     </c>
      <c r="BT127" s="10" t="s">
        <v>289</v>
      </c>
      <c r="BU127" s="10" t="s">
        <v>289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 t="s">
        <v>289</v>
      </c>
      <c r="CE127" s="10" t="s">
        <v>289</v>
      </c>
      <c r="CF127" s="10" t="s">
        <v>289</v>
      </c>
      <c r="CG127" s="10">
        <v>286.32317999999998</v>
      </c>
      <c r="CH127" s="10" t="s">
        <v>289</v>
      </c>
      <c r="CI127" s="10">
        <v>64109.34218</v>
      </c>
      <c r="CJ127" s="10" t="s">
        <v>289</v>
      </c>
      <c r="CK127" s="10" t="s">
        <v>289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 t="s">
        <v>289</v>
      </c>
      <c r="CQ127" s="10" t="s">
        <v>289</v>
      </c>
      <c r="CR127" s="10" t="s">
        <v>289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13">
        <v>319115.51623687253</v>
      </c>
      <c r="DK127" s="7"/>
      <c r="DL127" s="7"/>
      <c r="DM127" s="7"/>
      <c r="DN127" s="7"/>
      <c r="DP127" s="7"/>
    </row>
    <row r="128" spans="2:120">
      <c r="B128" s="90">
        <v>115</v>
      </c>
      <c r="C128" s="10" t="s">
        <v>289</v>
      </c>
      <c r="D128" s="10" t="s">
        <v>289</v>
      </c>
      <c r="E128" s="10" t="s">
        <v>289</v>
      </c>
      <c r="F128" s="10" t="s">
        <v>289</v>
      </c>
      <c r="G128" s="10" t="s">
        <v>289</v>
      </c>
      <c r="H128" s="10" t="s">
        <v>289</v>
      </c>
      <c r="I128" s="10" t="s">
        <v>289</v>
      </c>
      <c r="J128" s="10" t="s">
        <v>289</v>
      </c>
      <c r="K128" s="10" t="s">
        <v>289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>
        <v>1109.7551633818048</v>
      </c>
      <c r="AL128" s="10">
        <v>106.52011369236384</v>
      </c>
      <c r="AM128" s="10" t="s">
        <v>289</v>
      </c>
      <c r="AN128" s="10" t="s">
        <v>289</v>
      </c>
      <c r="AO128" s="10">
        <v>3201.7323670260989</v>
      </c>
      <c r="AP128" s="10">
        <v>198.1398957055215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>
        <v>447.93826963960396</v>
      </c>
      <c r="AW128" s="10" t="s">
        <v>289</v>
      </c>
      <c r="AX128" s="10" t="s">
        <v>289</v>
      </c>
      <c r="AY128" s="10" t="s">
        <v>289</v>
      </c>
      <c r="AZ128" s="10">
        <v>235.34612236939836</v>
      </c>
      <c r="BA128" s="10" t="s">
        <v>289</v>
      </c>
      <c r="BB128" s="10">
        <v>5534.8134589037409</v>
      </c>
      <c r="BC128" s="10" t="s">
        <v>289</v>
      </c>
      <c r="BD128" s="10" t="s">
        <v>289</v>
      </c>
      <c r="BE128" s="10" t="s">
        <v>289</v>
      </c>
      <c r="BF128" s="10">
        <v>33.340327868852462</v>
      </c>
      <c r="BG128" s="10" t="s">
        <v>289</v>
      </c>
      <c r="BH128" s="10">
        <v>3637.7181275643848</v>
      </c>
      <c r="BI128" s="10">
        <v>3612.4387838568291</v>
      </c>
      <c r="BJ128" s="10">
        <v>30.037705263157896</v>
      </c>
      <c r="BK128" s="10">
        <v>265.48202498832609</v>
      </c>
      <c r="BL128" s="10">
        <v>447333.10588288965</v>
      </c>
      <c r="BM128" s="10">
        <v>230.844479676526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 t="s">
        <v>289</v>
      </c>
      <c r="BU128" s="10" t="s">
        <v>289</v>
      </c>
      <c r="BV128" s="10" t="s">
        <v>289</v>
      </c>
      <c r="BW128" s="10" t="s">
        <v>289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 t="s">
        <v>289</v>
      </c>
      <c r="CC128" s="10" t="s">
        <v>289</v>
      </c>
      <c r="CD128" s="10" t="s">
        <v>289</v>
      </c>
      <c r="CE128" s="10" t="s">
        <v>289</v>
      </c>
      <c r="CF128" s="10" t="s">
        <v>289</v>
      </c>
      <c r="CG128" s="10" t="s">
        <v>289</v>
      </c>
      <c r="CH128" s="10" t="s">
        <v>289</v>
      </c>
      <c r="CI128" s="10" t="s">
        <v>289</v>
      </c>
      <c r="CJ128" s="10" t="s">
        <v>289</v>
      </c>
      <c r="CK128" s="10" t="s">
        <v>289</v>
      </c>
      <c r="CL128" s="10" t="s">
        <v>289</v>
      </c>
      <c r="CM128" s="10" t="s">
        <v>289</v>
      </c>
      <c r="CN128" s="10" t="s">
        <v>289</v>
      </c>
      <c r="CO128" s="10" t="s">
        <v>289</v>
      </c>
      <c r="CP128" s="10" t="s">
        <v>289</v>
      </c>
      <c r="CQ128" s="10" t="s">
        <v>289</v>
      </c>
      <c r="CR128" s="10" t="s">
        <v>289</v>
      </c>
      <c r="CS128" s="10" t="s">
        <v>289</v>
      </c>
      <c r="CT128" s="10" t="s">
        <v>289</v>
      </c>
      <c r="CU128" s="10" t="s">
        <v>289</v>
      </c>
      <c r="CV128" s="10" t="s">
        <v>289</v>
      </c>
      <c r="CW128" s="10" t="s">
        <v>289</v>
      </c>
      <c r="CX128" s="10" t="s">
        <v>289</v>
      </c>
      <c r="CY128" s="10" t="s">
        <v>289</v>
      </c>
      <c r="CZ128" s="10" t="s">
        <v>289</v>
      </c>
      <c r="DA128" s="10">
        <v>55.75141905000001</v>
      </c>
      <c r="DB128" s="10" t="s">
        <v>289</v>
      </c>
      <c r="DC128" s="10" t="s">
        <v>289</v>
      </c>
      <c r="DD128" s="10" t="s">
        <v>289</v>
      </c>
      <c r="DE128" s="10" t="s">
        <v>289</v>
      </c>
      <c r="DF128" s="10" t="s">
        <v>289</v>
      </c>
      <c r="DG128" s="10" t="s">
        <v>289</v>
      </c>
      <c r="DH128" s="10" t="s">
        <v>289</v>
      </c>
      <c r="DI128" s="10" t="s">
        <v>289</v>
      </c>
      <c r="DJ128" s="13">
        <v>466032.9641418762</v>
      </c>
      <c r="DK128" s="7"/>
      <c r="DL128" s="7"/>
      <c r="DM128" s="7"/>
      <c r="DN128" s="7"/>
      <c r="DP128" s="7"/>
    </row>
    <row r="129" spans="2:120">
      <c r="B129" s="90">
        <v>116</v>
      </c>
      <c r="C129" s="10" t="s">
        <v>289</v>
      </c>
      <c r="D129" s="10" t="s">
        <v>289</v>
      </c>
      <c r="E129" s="10" t="s">
        <v>289</v>
      </c>
      <c r="F129" s="10" t="s">
        <v>289</v>
      </c>
      <c r="G129" s="10" t="s">
        <v>289</v>
      </c>
      <c r="H129" s="10" t="s">
        <v>289</v>
      </c>
      <c r="I129" s="10" t="s">
        <v>289</v>
      </c>
      <c r="J129" s="10" t="s">
        <v>289</v>
      </c>
      <c r="K129" s="10" t="s">
        <v>289</v>
      </c>
      <c r="L129" s="10" t="s">
        <v>289</v>
      </c>
      <c r="M129" s="10" t="s">
        <v>289</v>
      </c>
      <c r="N129" s="10" t="s">
        <v>289</v>
      </c>
      <c r="O129" s="10" t="s">
        <v>289</v>
      </c>
      <c r="P129" s="10" t="s">
        <v>289</v>
      </c>
      <c r="Q129" s="10" t="s">
        <v>289</v>
      </c>
      <c r="R129" s="10" t="s">
        <v>289</v>
      </c>
      <c r="S129" s="10" t="s">
        <v>289</v>
      </c>
      <c r="T129" s="10" t="s">
        <v>289</v>
      </c>
      <c r="U129" s="10" t="s">
        <v>289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 t="s">
        <v>289</v>
      </c>
      <c r="AA129" s="10" t="s">
        <v>289</v>
      </c>
      <c r="AB129" s="10" t="s">
        <v>289</v>
      </c>
      <c r="AC129" s="10" t="s">
        <v>289</v>
      </c>
      <c r="AD129" s="10" t="s">
        <v>289</v>
      </c>
      <c r="AE129" s="10" t="s">
        <v>289</v>
      </c>
      <c r="AF129" s="10" t="s">
        <v>289</v>
      </c>
      <c r="AG129" s="10" t="s">
        <v>289</v>
      </c>
      <c r="AH129" s="10" t="s">
        <v>289</v>
      </c>
      <c r="AI129" s="10" t="s">
        <v>289</v>
      </c>
      <c r="AJ129" s="10" t="s">
        <v>289</v>
      </c>
      <c r="AK129" s="10">
        <v>298.85410045273892</v>
      </c>
      <c r="AL129" s="10" t="s">
        <v>289</v>
      </c>
      <c r="AM129" s="10" t="s">
        <v>289</v>
      </c>
      <c r="AN129" s="10" t="s">
        <v>289</v>
      </c>
      <c r="AO129" s="10" t="s">
        <v>289</v>
      </c>
      <c r="AP129" s="10">
        <v>2.6792152466367707</v>
      </c>
      <c r="AQ129" s="10" t="s">
        <v>289</v>
      </c>
      <c r="AR129" s="10" t="s">
        <v>289</v>
      </c>
      <c r="AS129" s="10">
        <v>968.03380392439749</v>
      </c>
      <c r="AT129" s="10">
        <v>238.50133333333338</v>
      </c>
      <c r="AU129" s="10" t="s">
        <v>289</v>
      </c>
      <c r="AV129" s="10" t="s">
        <v>289</v>
      </c>
      <c r="AW129" s="10" t="s">
        <v>289</v>
      </c>
      <c r="AX129" s="10" t="s">
        <v>289</v>
      </c>
      <c r="AY129" s="10">
        <v>49.02958432384564</v>
      </c>
      <c r="AZ129" s="10" t="s">
        <v>289</v>
      </c>
      <c r="BA129" s="10" t="s">
        <v>289</v>
      </c>
      <c r="BB129" s="10">
        <v>7364.5284317873966</v>
      </c>
      <c r="BC129" s="10" t="s">
        <v>289</v>
      </c>
      <c r="BD129" s="10" t="s">
        <v>289</v>
      </c>
      <c r="BE129" s="10" t="s">
        <v>289</v>
      </c>
      <c r="BF129" s="10" t="s">
        <v>289</v>
      </c>
      <c r="BG129" s="10" t="s">
        <v>289</v>
      </c>
      <c r="BH129" s="10">
        <v>410.68266663545489</v>
      </c>
      <c r="BI129" s="10">
        <v>2009.1476228108302</v>
      </c>
      <c r="BJ129" s="10" t="s">
        <v>289</v>
      </c>
      <c r="BK129" s="10" t="s">
        <v>289</v>
      </c>
      <c r="BL129" s="10">
        <v>1102.2336936017377</v>
      </c>
      <c r="BM129" s="10">
        <v>87349.614337420324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 t="s">
        <v>289</v>
      </c>
      <c r="BU129" s="10" t="s">
        <v>289</v>
      </c>
      <c r="BV129" s="10" t="s">
        <v>289</v>
      </c>
      <c r="BW129" s="10" t="s">
        <v>289</v>
      </c>
      <c r="BX129" s="10" t="s">
        <v>289</v>
      </c>
      <c r="BY129" s="10" t="s">
        <v>289</v>
      </c>
      <c r="BZ129" s="10" t="s">
        <v>289</v>
      </c>
      <c r="CA129" s="10" t="s">
        <v>289</v>
      </c>
      <c r="CB129" s="10" t="s">
        <v>289</v>
      </c>
      <c r="CC129" s="10" t="s">
        <v>289</v>
      </c>
      <c r="CD129" s="10" t="s">
        <v>289</v>
      </c>
      <c r="CE129" s="10" t="s">
        <v>289</v>
      </c>
      <c r="CF129" s="10" t="s">
        <v>289</v>
      </c>
      <c r="CG129" s="10" t="s">
        <v>289</v>
      </c>
      <c r="CH129" s="10" t="s">
        <v>289</v>
      </c>
      <c r="CI129" s="10" t="s">
        <v>289</v>
      </c>
      <c r="CJ129" s="10" t="s">
        <v>289</v>
      </c>
      <c r="CK129" s="10" t="s">
        <v>289</v>
      </c>
      <c r="CL129" s="10" t="s">
        <v>289</v>
      </c>
      <c r="CM129" s="10" t="s">
        <v>289</v>
      </c>
      <c r="CN129" s="10" t="s">
        <v>289</v>
      </c>
      <c r="CO129" s="10" t="s">
        <v>289</v>
      </c>
      <c r="CP129" s="10" t="s">
        <v>289</v>
      </c>
      <c r="CQ129" s="10" t="s">
        <v>289</v>
      </c>
      <c r="CR129" s="10" t="s">
        <v>289</v>
      </c>
      <c r="CS129" s="10" t="s">
        <v>289</v>
      </c>
      <c r="CT129" s="10" t="s">
        <v>289</v>
      </c>
      <c r="CU129" s="10" t="s">
        <v>289</v>
      </c>
      <c r="CV129" s="10" t="s">
        <v>289</v>
      </c>
      <c r="CW129" s="10" t="s">
        <v>289</v>
      </c>
      <c r="CX129" s="10" t="s">
        <v>289</v>
      </c>
      <c r="CY129" s="10" t="s">
        <v>289</v>
      </c>
      <c r="CZ129" s="10" t="s">
        <v>289</v>
      </c>
      <c r="DA129" s="10" t="s">
        <v>289</v>
      </c>
      <c r="DB129" s="10" t="s">
        <v>289</v>
      </c>
      <c r="DC129" s="10" t="s">
        <v>289</v>
      </c>
      <c r="DD129" s="10" t="s">
        <v>289</v>
      </c>
      <c r="DE129" s="10" t="s">
        <v>289</v>
      </c>
      <c r="DF129" s="10" t="s">
        <v>289</v>
      </c>
      <c r="DG129" s="10" t="s">
        <v>289</v>
      </c>
      <c r="DH129" s="10" t="s">
        <v>289</v>
      </c>
      <c r="DI129" s="10" t="s">
        <v>289</v>
      </c>
      <c r="DJ129" s="13">
        <v>99793.304789536691</v>
      </c>
      <c r="DK129" s="7"/>
      <c r="DL129" s="7"/>
      <c r="DM129" s="7"/>
      <c r="DN129" s="7"/>
      <c r="DP129" s="7"/>
    </row>
    <row r="130" spans="2:120">
      <c r="B130" s="90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 t="s">
        <v>289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 t="s">
        <v>289</v>
      </c>
      <c r="AO130" s="10" t="s">
        <v>289</v>
      </c>
      <c r="AP130" s="10" t="s">
        <v>289</v>
      </c>
      <c r="AQ130" s="10" t="s">
        <v>289</v>
      </c>
      <c r="AR130" s="10" t="s">
        <v>289</v>
      </c>
      <c r="AS130" s="10" t="s">
        <v>289</v>
      </c>
      <c r="AT130" s="10" t="s">
        <v>289</v>
      </c>
      <c r="AU130" s="10" t="s">
        <v>289</v>
      </c>
      <c r="AV130" s="10" t="s">
        <v>289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 t="s">
        <v>289</v>
      </c>
      <c r="BC130" s="10" t="s">
        <v>289</v>
      </c>
      <c r="BD130" s="10" t="s">
        <v>289</v>
      </c>
      <c r="BE130" s="10" t="s">
        <v>289</v>
      </c>
      <c r="BF130" s="10" t="s">
        <v>289</v>
      </c>
      <c r="BG130" s="10" t="s">
        <v>289</v>
      </c>
      <c r="BH130" s="10" t="s">
        <v>289</v>
      </c>
      <c r="BI130" s="10" t="s">
        <v>289</v>
      </c>
      <c r="BJ130" s="10" t="s">
        <v>289</v>
      </c>
      <c r="BK130" s="10" t="s">
        <v>289</v>
      </c>
      <c r="BL130" s="10" t="s">
        <v>289</v>
      </c>
      <c r="BM130" s="10" t="s">
        <v>289</v>
      </c>
      <c r="BN130" s="10" t="s">
        <v>289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 t="s">
        <v>289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 t="s">
        <v>289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13" t="s">
        <v>289</v>
      </c>
      <c r="DK130" s="7"/>
      <c r="DL130" s="7"/>
      <c r="DM130" s="7"/>
      <c r="DN130" s="7"/>
      <c r="DP130" s="7"/>
    </row>
    <row r="131" spans="2:120">
      <c r="B131" s="90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 t="s">
        <v>289</v>
      </c>
      <c r="AR131" s="10" t="s">
        <v>289</v>
      </c>
      <c r="AS131" s="10" t="s">
        <v>289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 t="s">
        <v>289</v>
      </c>
      <c r="BC131" s="10" t="s">
        <v>289</v>
      </c>
      <c r="BD131" s="10" t="s">
        <v>289</v>
      </c>
      <c r="BE131" s="10" t="s">
        <v>289</v>
      </c>
      <c r="BF131" s="10" t="s">
        <v>289</v>
      </c>
      <c r="BG131" s="10" t="s">
        <v>289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>
        <v>102319.97650742937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13">
        <v>102319.97650742937</v>
      </c>
      <c r="DK131" s="7"/>
      <c r="DL131" s="7"/>
      <c r="DM131" s="7"/>
      <c r="DN131" s="7"/>
      <c r="DP131" s="7"/>
    </row>
    <row r="132" spans="2:120">
      <c r="B132" s="90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 t="s">
        <v>289</v>
      </c>
      <c r="Q132" s="10" t="s">
        <v>289</v>
      </c>
      <c r="R132" s="10" t="s">
        <v>289</v>
      </c>
      <c r="S132" s="10" t="s">
        <v>289</v>
      </c>
      <c r="T132" s="10" t="s">
        <v>289</v>
      </c>
      <c r="U132" s="10">
        <v>1195.663</v>
      </c>
      <c r="V132" s="10">
        <v>4686.1419999999998</v>
      </c>
      <c r="W132" s="10">
        <v>5310.0250000000005</v>
      </c>
      <c r="X132" s="10">
        <v>12.791</v>
      </c>
      <c r="Y132" s="10" t="s">
        <v>289</v>
      </c>
      <c r="Z132" s="10">
        <v>63.34</v>
      </c>
      <c r="AA132" s="10">
        <v>16.675999999999998</v>
      </c>
      <c r="AB132" s="10">
        <v>82.956000000000003</v>
      </c>
      <c r="AC132" s="10">
        <v>39.417999999999999</v>
      </c>
      <c r="AD132" s="10" t="s">
        <v>289</v>
      </c>
      <c r="AE132" s="10">
        <v>3135.7950000000001</v>
      </c>
      <c r="AF132" s="10">
        <v>27.074180000000002</v>
      </c>
      <c r="AG132" s="10">
        <v>13.202</v>
      </c>
      <c r="AH132" s="10">
        <v>9.6940000000000008</v>
      </c>
      <c r="AI132" s="10">
        <v>53.942</v>
      </c>
      <c r="AJ132" s="10" t="s">
        <v>289</v>
      </c>
      <c r="AK132" s="10">
        <v>80.282122936294996</v>
      </c>
      <c r="AL132" s="10">
        <v>53.457999999999998</v>
      </c>
      <c r="AM132" s="10" t="s">
        <v>289</v>
      </c>
      <c r="AN132" s="10" t="s">
        <v>289</v>
      </c>
      <c r="AO132" s="10">
        <v>9.7000000000000003E-2</v>
      </c>
      <c r="AP132" s="10">
        <v>28414.858478761053</v>
      </c>
      <c r="AQ132" s="10">
        <v>333272.87105237518</v>
      </c>
      <c r="AR132" s="10">
        <v>1.6830000000000001</v>
      </c>
      <c r="AS132" s="10" t="s">
        <v>289</v>
      </c>
      <c r="AT132" s="10" t="s">
        <v>289</v>
      </c>
      <c r="AU132" s="10">
        <v>7744.2120000000004</v>
      </c>
      <c r="AV132" s="10">
        <v>496.96300000000002</v>
      </c>
      <c r="AW132" s="10" t="s">
        <v>289</v>
      </c>
      <c r="AX132" s="10">
        <v>3.9420000000000002</v>
      </c>
      <c r="AY132" s="10">
        <v>6.3929999999999998</v>
      </c>
      <c r="AZ132" s="10">
        <v>376.565</v>
      </c>
      <c r="BA132" s="10" t="s">
        <v>289</v>
      </c>
      <c r="BB132" s="10">
        <v>64.651915302079999</v>
      </c>
      <c r="BC132" s="10" t="s">
        <v>289</v>
      </c>
      <c r="BD132" s="10">
        <v>3743.1279999999997</v>
      </c>
      <c r="BE132" s="10">
        <v>66.212000000000003</v>
      </c>
      <c r="BF132" s="10">
        <v>453.33600000000001</v>
      </c>
      <c r="BG132" s="10">
        <v>9.0289999999999999</v>
      </c>
      <c r="BH132" s="10">
        <v>50.911000000000001</v>
      </c>
      <c r="BI132" s="10">
        <v>20.016999999999999</v>
      </c>
      <c r="BJ132" s="10" t="s">
        <v>289</v>
      </c>
      <c r="BK132" s="10" t="s">
        <v>289</v>
      </c>
      <c r="BL132" s="10">
        <v>2.8730000000000002</v>
      </c>
      <c r="BM132" s="10" t="s">
        <v>289</v>
      </c>
      <c r="BN132" s="10" t="s">
        <v>289</v>
      </c>
      <c r="BO132" s="10">
        <v>4447968.0531722046</v>
      </c>
      <c r="BP132" s="10" t="s">
        <v>289</v>
      </c>
      <c r="BQ132" s="10" t="s">
        <v>289</v>
      </c>
      <c r="BR132" s="10">
        <v>3182.215897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13">
        <v>4840658.46981858</v>
      </c>
      <c r="DK132" s="7"/>
      <c r="DL132" s="7"/>
      <c r="DM132" s="7"/>
      <c r="DN132" s="7"/>
      <c r="DP132" s="7"/>
    </row>
    <row r="133" spans="2:120">
      <c r="B133" s="22">
        <v>120</v>
      </c>
      <c r="C133" s="5" t="s">
        <v>289</v>
      </c>
      <c r="D133" s="5" t="s">
        <v>289</v>
      </c>
      <c r="E133" s="5" t="s">
        <v>289</v>
      </c>
      <c r="F133" s="5" t="s">
        <v>289</v>
      </c>
      <c r="G133" s="5" t="s">
        <v>289</v>
      </c>
      <c r="H133" s="5" t="s">
        <v>289</v>
      </c>
      <c r="I133" s="5" t="s">
        <v>289</v>
      </c>
      <c r="J133" s="5" t="s">
        <v>289</v>
      </c>
      <c r="K133" s="5" t="s">
        <v>289</v>
      </c>
      <c r="L133" s="5" t="s">
        <v>289</v>
      </c>
      <c r="M133" s="5" t="s">
        <v>289</v>
      </c>
      <c r="N133" s="5" t="s">
        <v>289</v>
      </c>
      <c r="O133" s="5" t="s">
        <v>289</v>
      </c>
      <c r="P133" s="5" t="s">
        <v>289</v>
      </c>
      <c r="Q133" s="5" t="s">
        <v>289</v>
      </c>
      <c r="R133" s="5" t="s">
        <v>289</v>
      </c>
      <c r="S133" s="5" t="s">
        <v>289</v>
      </c>
      <c r="T133" s="5" t="s">
        <v>289</v>
      </c>
      <c r="U133" s="5" t="s">
        <v>289</v>
      </c>
      <c r="V133" s="5" t="s">
        <v>289</v>
      </c>
      <c r="W133" s="5" t="s">
        <v>289</v>
      </c>
      <c r="X133" s="5" t="s">
        <v>289</v>
      </c>
      <c r="Y133" s="5" t="s">
        <v>289</v>
      </c>
      <c r="Z133" s="5" t="s">
        <v>289</v>
      </c>
      <c r="AA133" s="5" t="s">
        <v>289</v>
      </c>
      <c r="AB133" s="5" t="s">
        <v>289</v>
      </c>
      <c r="AC133" s="5" t="s">
        <v>289</v>
      </c>
      <c r="AD133" s="5" t="s">
        <v>289</v>
      </c>
      <c r="AE133" s="5" t="s">
        <v>289</v>
      </c>
      <c r="AF133" s="5" t="s">
        <v>289</v>
      </c>
      <c r="AG133" s="5" t="s">
        <v>289</v>
      </c>
      <c r="AH133" s="5" t="s">
        <v>289</v>
      </c>
      <c r="AI133" s="5" t="s">
        <v>289</v>
      </c>
      <c r="AJ133" s="5" t="s">
        <v>289</v>
      </c>
      <c r="AK133" s="5" t="s">
        <v>289</v>
      </c>
      <c r="AL133" s="5" t="s">
        <v>289</v>
      </c>
      <c r="AM133" s="5" t="s">
        <v>289</v>
      </c>
      <c r="AN133" s="5" t="s">
        <v>289</v>
      </c>
      <c r="AO133" s="5" t="s">
        <v>289</v>
      </c>
      <c r="AP133" s="5" t="s">
        <v>289</v>
      </c>
      <c r="AQ133" s="5" t="s">
        <v>289</v>
      </c>
      <c r="AR133" s="5" t="s">
        <v>289</v>
      </c>
      <c r="AS133" s="5" t="s">
        <v>289</v>
      </c>
      <c r="AT133" s="5" t="s">
        <v>289</v>
      </c>
      <c r="AU133" s="5" t="s">
        <v>289</v>
      </c>
      <c r="AV133" s="5" t="s">
        <v>289</v>
      </c>
      <c r="AW133" s="5" t="s">
        <v>289</v>
      </c>
      <c r="AX133" s="5" t="s">
        <v>289</v>
      </c>
      <c r="AY133" s="5" t="s">
        <v>289</v>
      </c>
      <c r="AZ133" s="5" t="s">
        <v>289</v>
      </c>
      <c r="BA133" s="5" t="s">
        <v>289</v>
      </c>
      <c r="BB133" s="5" t="s">
        <v>289</v>
      </c>
      <c r="BC133" s="5" t="s">
        <v>289</v>
      </c>
      <c r="BD133" s="5" t="s">
        <v>289</v>
      </c>
      <c r="BE133" s="5" t="s">
        <v>289</v>
      </c>
      <c r="BF133" s="5" t="s">
        <v>289</v>
      </c>
      <c r="BG133" s="5" t="s">
        <v>289</v>
      </c>
      <c r="BH133" s="5" t="s">
        <v>289</v>
      </c>
      <c r="BI133" s="5" t="s">
        <v>289</v>
      </c>
      <c r="BJ133" s="5" t="s">
        <v>289</v>
      </c>
      <c r="BK133" s="5" t="s">
        <v>289</v>
      </c>
      <c r="BL133" s="5" t="s">
        <v>289</v>
      </c>
      <c r="BM133" s="5" t="s">
        <v>289</v>
      </c>
      <c r="BN133" s="5" t="s">
        <v>289</v>
      </c>
      <c r="BO133" s="5">
        <v>38059.703283991053</v>
      </c>
      <c r="BP133" s="5">
        <v>270667.72600000008</v>
      </c>
      <c r="BQ133" s="5">
        <v>42727.791528891641</v>
      </c>
      <c r="BR133" s="5">
        <v>23.657914000000002</v>
      </c>
      <c r="BS133" s="5" t="s">
        <v>289</v>
      </c>
      <c r="BT133" s="5" t="s">
        <v>289</v>
      </c>
      <c r="BU133" s="5" t="s">
        <v>289</v>
      </c>
      <c r="BV133" s="5" t="s">
        <v>289</v>
      </c>
      <c r="BW133" s="5" t="s">
        <v>289</v>
      </c>
      <c r="BX133" s="5" t="s">
        <v>289</v>
      </c>
      <c r="BY133" s="5" t="s">
        <v>289</v>
      </c>
      <c r="BZ133" s="5" t="s">
        <v>289</v>
      </c>
      <c r="CA133" s="5" t="s">
        <v>289</v>
      </c>
      <c r="CB133" s="5" t="s">
        <v>289</v>
      </c>
      <c r="CC133" s="5" t="s">
        <v>289</v>
      </c>
      <c r="CD133" s="5" t="s">
        <v>289</v>
      </c>
      <c r="CE133" s="5" t="s">
        <v>289</v>
      </c>
      <c r="CF133" s="5" t="s">
        <v>289</v>
      </c>
      <c r="CG133" s="5" t="s">
        <v>289</v>
      </c>
      <c r="CH133" s="5" t="s">
        <v>289</v>
      </c>
      <c r="CI133" s="5" t="s">
        <v>289</v>
      </c>
      <c r="CJ133" s="5" t="s">
        <v>289</v>
      </c>
      <c r="CK133" s="5" t="s">
        <v>289</v>
      </c>
      <c r="CL133" s="5" t="s">
        <v>289</v>
      </c>
      <c r="CM133" s="5" t="s">
        <v>289</v>
      </c>
      <c r="CN133" s="5" t="s">
        <v>289</v>
      </c>
      <c r="CO133" s="5" t="s">
        <v>289</v>
      </c>
      <c r="CP133" s="5" t="s">
        <v>289</v>
      </c>
      <c r="CQ133" s="5" t="s">
        <v>289</v>
      </c>
      <c r="CR133" s="5" t="s">
        <v>289</v>
      </c>
      <c r="CS133" s="5" t="s">
        <v>289</v>
      </c>
      <c r="CT133" s="5" t="s">
        <v>289</v>
      </c>
      <c r="CU133" s="5" t="s">
        <v>289</v>
      </c>
      <c r="CV133" s="5" t="s">
        <v>289</v>
      </c>
      <c r="CW133" s="5" t="s">
        <v>289</v>
      </c>
      <c r="CX133" s="5" t="s">
        <v>289</v>
      </c>
      <c r="CY133" s="5" t="s">
        <v>289</v>
      </c>
      <c r="CZ133" s="5" t="s">
        <v>289</v>
      </c>
      <c r="DA133" s="5" t="s">
        <v>289</v>
      </c>
      <c r="DB133" s="5" t="s">
        <v>289</v>
      </c>
      <c r="DC133" s="5" t="s">
        <v>289</v>
      </c>
      <c r="DD133" s="5" t="s">
        <v>289</v>
      </c>
      <c r="DE133" s="5" t="s">
        <v>289</v>
      </c>
      <c r="DF133" s="5" t="s">
        <v>289</v>
      </c>
      <c r="DG133" s="5" t="s">
        <v>289</v>
      </c>
      <c r="DH133" s="5" t="s">
        <v>289</v>
      </c>
      <c r="DI133" s="5" t="s">
        <v>289</v>
      </c>
      <c r="DJ133" s="5">
        <v>351478.87872688274</v>
      </c>
      <c r="DK133" s="7"/>
      <c r="DL133" s="7"/>
      <c r="DM133" s="7"/>
      <c r="DN133" s="7"/>
      <c r="DP133" s="7"/>
    </row>
    <row r="134" spans="2:120">
      <c r="B134" s="90">
        <v>121</v>
      </c>
      <c r="C134" s="10" t="s">
        <v>289</v>
      </c>
      <c r="D134" s="10" t="s">
        <v>289</v>
      </c>
      <c r="E134" s="10" t="s">
        <v>289</v>
      </c>
      <c r="F134" s="10" t="s">
        <v>289</v>
      </c>
      <c r="G134" s="10" t="s">
        <v>289</v>
      </c>
      <c r="H134" s="10" t="s">
        <v>289</v>
      </c>
      <c r="I134" s="10" t="s">
        <v>289</v>
      </c>
      <c r="J134" s="10" t="s">
        <v>289</v>
      </c>
      <c r="K134" s="10" t="s">
        <v>289</v>
      </c>
      <c r="L134" s="10" t="s">
        <v>289</v>
      </c>
      <c r="M134" s="10" t="s">
        <v>289</v>
      </c>
      <c r="N134" s="10" t="s">
        <v>289</v>
      </c>
      <c r="O134" s="10" t="s">
        <v>289</v>
      </c>
      <c r="P134" s="10" t="s">
        <v>289</v>
      </c>
      <c r="Q134" s="10" t="s">
        <v>289</v>
      </c>
      <c r="R134" s="10" t="s">
        <v>289</v>
      </c>
      <c r="S134" s="10" t="s">
        <v>289</v>
      </c>
      <c r="T134" s="10" t="s">
        <v>289</v>
      </c>
      <c r="U134" s="10" t="s">
        <v>289</v>
      </c>
      <c r="V134" s="10" t="s">
        <v>289</v>
      </c>
      <c r="W134" s="10" t="s">
        <v>289</v>
      </c>
      <c r="X134" s="10" t="s">
        <v>289</v>
      </c>
      <c r="Y134" s="10" t="s">
        <v>289</v>
      </c>
      <c r="Z134" s="10" t="s">
        <v>289</v>
      </c>
      <c r="AA134" s="10" t="s">
        <v>289</v>
      </c>
      <c r="AB134" s="10" t="s">
        <v>289</v>
      </c>
      <c r="AC134" s="10" t="s">
        <v>289</v>
      </c>
      <c r="AD134" s="10" t="s">
        <v>289</v>
      </c>
      <c r="AE134" s="10" t="s">
        <v>289</v>
      </c>
      <c r="AF134" s="10" t="s">
        <v>289</v>
      </c>
      <c r="AG134" s="10" t="s">
        <v>289</v>
      </c>
      <c r="AH134" s="10" t="s">
        <v>289</v>
      </c>
      <c r="AI134" s="10" t="s">
        <v>289</v>
      </c>
      <c r="AJ134" s="10" t="s">
        <v>289</v>
      </c>
      <c r="AK134" s="10" t="s">
        <v>289</v>
      </c>
      <c r="AL134" s="10" t="s">
        <v>289</v>
      </c>
      <c r="AM134" s="10" t="s">
        <v>289</v>
      </c>
      <c r="AN134" s="10" t="s">
        <v>289</v>
      </c>
      <c r="AO134" s="10" t="s">
        <v>289</v>
      </c>
      <c r="AP134" s="10" t="s">
        <v>289</v>
      </c>
      <c r="AQ134" s="10" t="s">
        <v>289</v>
      </c>
      <c r="AR134" s="10" t="s">
        <v>289</v>
      </c>
      <c r="AS134" s="10" t="s">
        <v>289</v>
      </c>
      <c r="AT134" s="10" t="s">
        <v>289</v>
      </c>
      <c r="AU134" s="10" t="s">
        <v>289</v>
      </c>
      <c r="AV134" s="10" t="s">
        <v>289</v>
      </c>
      <c r="AW134" s="10" t="s">
        <v>289</v>
      </c>
      <c r="AX134" s="10" t="s">
        <v>289</v>
      </c>
      <c r="AY134" s="10" t="s">
        <v>289</v>
      </c>
      <c r="AZ134" s="10" t="s">
        <v>289</v>
      </c>
      <c r="BA134" s="10" t="s">
        <v>289</v>
      </c>
      <c r="BB134" s="10" t="s">
        <v>289</v>
      </c>
      <c r="BC134" s="10" t="s">
        <v>289</v>
      </c>
      <c r="BD134" s="10" t="s">
        <v>289</v>
      </c>
      <c r="BE134" s="10" t="s">
        <v>289</v>
      </c>
      <c r="BF134" s="10" t="s">
        <v>289</v>
      </c>
      <c r="BG134" s="10" t="s">
        <v>289</v>
      </c>
      <c r="BH134" s="10" t="s">
        <v>289</v>
      </c>
      <c r="BI134" s="10" t="s">
        <v>289</v>
      </c>
      <c r="BJ134" s="10" t="s">
        <v>289</v>
      </c>
      <c r="BK134" s="10" t="s">
        <v>289</v>
      </c>
      <c r="BL134" s="10" t="s">
        <v>289</v>
      </c>
      <c r="BM134" s="10" t="s">
        <v>289</v>
      </c>
      <c r="BN134" s="10" t="s">
        <v>289</v>
      </c>
      <c r="BO134" s="10">
        <v>15528.388419045294</v>
      </c>
      <c r="BP134" s="10">
        <v>7000.2740000000003</v>
      </c>
      <c r="BQ134" s="10">
        <v>2615443.7680929108</v>
      </c>
      <c r="BR134" s="10" t="s">
        <v>289</v>
      </c>
      <c r="BS134" s="10" t="s">
        <v>289</v>
      </c>
      <c r="BT134" s="10" t="s">
        <v>289</v>
      </c>
      <c r="BU134" s="10" t="s">
        <v>289</v>
      </c>
      <c r="BV134" s="10" t="s">
        <v>289</v>
      </c>
      <c r="BW134" s="10" t="s">
        <v>289</v>
      </c>
      <c r="BX134" s="10" t="s">
        <v>289</v>
      </c>
      <c r="BY134" s="10" t="s">
        <v>289</v>
      </c>
      <c r="BZ134" s="10" t="s">
        <v>289</v>
      </c>
      <c r="CA134" s="10" t="s">
        <v>289</v>
      </c>
      <c r="CB134" s="10" t="s">
        <v>289</v>
      </c>
      <c r="CC134" s="10" t="s">
        <v>289</v>
      </c>
      <c r="CD134" s="10">
        <v>787.46678500000007</v>
      </c>
      <c r="CE134" s="10" t="s">
        <v>289</v>
      </c>
      <c r="CF134" s="10" t="s">
        <v>289</v>
      </c>
      <c r="CG134" s="10" t="s">
        <v>289</v>
      </c>
      <c r="CH134" s="10" t="s">
        <v>289</v>
      </c>
      <c r="CI134" s="10" t="s">
        <v>289</v>
      </c>
      <c r="CJ134" s="10" t="s">
        <v>289</v>
      </c>
      <c r="CK134" s="10" t="s">
        <v>289</v>
      </c>
      <c r="CL134" s="10" t="s">
        <v>289</v>
      </c>
      <c r="CM134" s="10" t="s">
        <v>289</v>
      </c>
      <c r="CN134" s="10" t="s">
        <v>289</v>
      </c>
      <c r="CO134" s="10" t="s">
        <v>289</v>
      </c>
      <c r="CP134" s="10" t="s">
        <v>289</v>
      </c>
      <c r="CQ134" s="10" t="s">
        <v>289</v>
      </c>
      <c r="CR134" s="10" t="s">
        <v>289</v>
      </c>
      <c r="CS134" s="10" t="s">
        <v>289</v>
      </c>
      <c r="CT134" s="10" t="s">
        <v>289</v>
      </c>
      <c r="CU134" s="10" t="s">
        <v>289</v>
      </c>
      <c r="CV134" s="10" t="s">
        <v>289</v>
      </c>
      <c r="CW134" s="10" t="s">
        <v>289</v>
      </c>
      <c r="CX134" s="10" t="s">
        <v>289</v>
      </c>
      <c r="CY134" s="10" t="s">
        <v>289</v>
      </c>
      <c r="CZ134" s="10" t="s">
        <v>289</v>
      </c>
      <c r="DA134" s="10" t="s">
        <v>289</v>
      </c>
      <c r="DB134" s="10" t="s">
        <v>289</v>
      </c>
      <c r="DC134" s="10" t="s">
        <v>289</v>
      </c>
      <c r="DD134" s="10" t="s">
        <v>289</v>
      </c>
      <c r="DE134" s="10" t="s">
        <v>289</v>
      </c>
      <c r="DF134" s="10" t="s">
        <v>289</v>
      </c>
      <c r="DG134" s="10" t="s">
        <v>289</v>
      </c>
      <c r="DH134" s="10" t="s">
        <v>289</v>
      </c>
      <c r="DI134" s="10" t="s">
        <v>289</v>
      </c>
      <c r="DJ134" s="13">
        <v>2638759.8972969563</v>
      </c>
      <c r="DK134" s="7"/>
      <c r="DL134" s="7"/>
      <c r="DM134" s="7"/>
      <c r="DN134" s="7"/>
      <c r="DP134" s="7"/>
    </row>
    <row r="135" spans="2:120">
      <c r="B135" s="90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 t="s">
        <v>289</v>
      </c>
      <c r="Q135" s="10" t="s">
        <v>289</v>
      </c>
      <c r="R135" s="10" t="s">
        <v>289</v>
      </c>
      <c r="S135" s="10" t="s">
        <v>289</v>
      </c>
      <c r="T135" s="10" t="s">
        <v>289</v>
      </c>
      <c r="U135" s="10" t="s">
        <v>289</v>
      </c>
      <c r="V135" s="10" t="s">
        <v>289</v>
      </c>
      <c r="W135" s="10" t="s">
        <v>289</v>
      </c>
      <c r="X135" s="10" t="s">
        <v>289</v>
      </c>
      <c r="Y135" s="10" t="s">
        <v>289</v>
      </c>
      <c r="Z135" s="10" t="s">
        <v>289</v>
      </c>
      <c r="AA135" s="10" t="s">
        <v>289</v>
      </c>
      <c r="AB135" s="10" t="s">
        <v>289</v>
      </c>
      <c r="AC135" s="10" t="s">
        <v>289</v>
      </c>
      <c r="AD135" s="10" t="s">
        <v>289</v>
      </c>
      <c r="AE135" s="10" t="s">
        <v>289</v>
      </c>
      <c r="AF135" s="10" t="s">
        <v>289</v>
      </c>
      <c r="AG135" s="10" t="s">
        <v>289</v>
      </c>
      <c r="AH135" s="10" t="s">
        <v>289</v>
      </c>
      <c r="AI135" s="10" t="s">
        <v>289</v>
      </c>
      <c r="AJ135" s="10" t="s">
        <v>289</v>
      </c>
      <c r="AK135" s="10" t="s">
        <v>289</v>
      </c>
      <c r="AL135" s="10" t="s">
        <v>289</v>
      </c>
      <c r="AM135" s="10" t="s">
        <v>289</v>
      </c>
      <c r="AN135" s="10" t="s">
        <v>289</v>
      </c>
      <c r="AO135" s="10" t="s">
        <v>289</v>
      </c>
      <c r="AP135" s="10" t="s">
        <v>289</v>
      </c>
      <c r="AQ135" s="10" t="s">
        <v>289</v>
      </c>
      <c r="AR135" s="10" t="s">
        <v>289</v>
      </c>
      <c r="AS135" s="10" t="s">
        <v>289</v>
      </c>
      <c r="AT135" s="10" t="s">
        <v>289</v>
      </c>
      <c r="AU135" s="10" t="s">
        <v>289</v>
      </c>
      <c r="AV135" s="10" t="s">
        <v>289</v>
      </c>
      <c r="AW135" s="10" t="s">
        <v>289</v>
      </c>
      <c r="AX135" s="10" t="s">
        <v>289</v>
      </c>
      <c r="AY135" s="10" t="s">
        <v>289</v>
      </c>
      <c r="AZ135" s="10" t="s">
        <v>289</v>
      </c>
      <c r="BA135" s="10" t="s">
        <v>289</v>
      </c>
      <c r="BB135" s="10" t="s">
        <v>289</v>
      </c>
      <c r="BC135" s="10" t="s">
        <v>289</v>
      </c>
      <c r="BD135" s="10" t="s">
        <v>289</v>
      </c>
      <c r="BE135" s="10" t="s">
        <v>289</v>
      </c>
      <c r="BF135" s="10" t="s">
        <v>289</v>
      </c>
      <c r="BG135" s="10" t="s">
        <v>289</v>
      </c>
      <c r="BH135" s="10" t="s">
        <v>289</v>
      </c>
      <c r="BI135" s="10" t="s">
        <v>289</v>
      </c>
      <c r="BJ135" s="10" t="s">
        <v>289</v>
      </c>
      <c r="BK135" s="10" t="s">
        <v>289</v>
      </c>
      <c r="BL135" s="10" t="s">
        <v>289</v>
      </c>
      <c r="BM135" s="10" t="s">
        <v>289</v>
      </c>
      <c r="BN135" s="10" t="s">
        <v>289</v>
      </c>
      <c r="BO135" s="10" t="s">
        <v>289</v>
      </c>
      <c r="BP135" s="10" t="s">
        <v>289</v>
      </c>
      <c r="BQ135" s="10" t="s">
        <v>289</v>
      </c>
      <c r="BR135" s="10">
        <v>1078161.5180000002</v>
      </c>
      <c r="BS135" s="10" t="s">
        <v>289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 t="s">
        <v>289</v>
      </c>
      <c r="BY135" s="10" t="s">
        <v>289</v>
      </c>
      <c r="BZ135" s="10" t="s">
        <v>289</v>
      </c>
      <c r="CA135" s="10" t="s">
        <v>289</v>
      </c>
      <c r="CB135" s="10" t="s">
        <v>289</v>
      </c>
      <c r="CC135" s="10" t="s">
        <v>289</v>
      </c>
      <c r="CD135" s="10" t="s">
        <v>289</v>
      </c>
      <c r="CE135" s="10" t="s">
        <v>289</v>
      </c>
      <c r="CF135" s="10" t="s">
        <v>289</v>
      </c>
      <c r="CG135" s="10" t="s">
        <v>289</v>
      </c>
      <c r="CH135" s="10" t="s">
        <v>289</v>
      </c>
      <c r="CI135" s="10" t="s">
        <v>289</v>
      </c>
      <c r="CJ135" s="10" t="s">
        <v>289</v>
      </c>
      <c r="CK135" s="10" t="s">
        <v>289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 t="s">
        <v>289</v>
      </c>
      <c r="CQ135" s="10" t="s">
        <v>289</v>
      </c>
      <c r="CR135" s="10" t="s">
        <v>289</v>
      </c>
      <c r="CS135" s="10" t="s">
        <v>289</v>
      </c>
      <c r="CT135" s="10" t="s">
        <v>289</v>
      </c>
      <c r="CU135" s="10" t="s">
        <v>289</v>
      </c>
      <c r="CV135" s="10" t="s">
        <v>289</v>
      </c>
      <c r="CW135" s="10" t="s">
        <v>289</v>
      </c>
      <c r="CX135" s="10" t="s">
        <v>289</v>
      </c>
      <c r="CY135" s="10" t="s">
        <v>289</v>
      </c>
      <c r="CZ135" s="10" t="s">
        <v>289</v>
      </c>
      <c r="DA135" s="10" t="s">
        <v>289</v>
      </c>
      <c r="DB135" s="10" t="s">
        <v>289</v>
      </c>
      <c r="DC135" s="10" t="s">
        <v>289</v>
      </c>
      <c r="DD135" s="10" t="s">
        <v>289</v>
      </c>
      <c r="DE135" s="10" t="s">
        <v>289</v>
      </c>
      <c r="DF135" s="10" t="s">
        <v>289</v>
      </c>
      <c r="DG135" s="10" t="s">
        <v>289</v>
      </c>
      <c r="DH135" s="10" t="s">
        <v>289</v>
      </c>
      <c r="DI135" s="10" t="s">
        <v>289</v>
      </c>
      <c r="DJ135" s="13">
        <v>1078161.5180000002</v>
      </c>
      <c r="DK135" s="7"/>
      <c r="DL135" s="7"/>
      <c r="DM135" s="7"/>
      <c r="DN135" s="7"/>
      <c r="DP135" s="7"/>
    </row>
    <row r="136" spans="2:120">
      <c r="B136" s="90">
        <v>123</v>
      </c>
      <c r="C136" s="10" t="s">
        <v>289</v>
      </c>
      <c r="D136" s="10" t="s">
        <v>289</v>
      </c>
      <c r="E136" s="10" t="s">
        <v>289</v>
      </c>
      <c r="F136" s="10" t="s">
        <v>289</v>
      </c>
      <c r="G136" s="10" t="s">
        <v>289</v>
      </c>
      <c r="H136" s="10" t="s">
        <v>289</v>
      </c>
      <c r="I136" s="10" t="s">
        <v>289</v>
      </c>
      <c r="J136" s="10" t="s">
        <v>289</v>
      </c>
      <c r="K136" s="10" t="s">
        <v>289</v>
      </c>
      <c r="L136" s="10" t="s">
        <v>289</v>
      </c>
      <c r="M136" s="10" t="s">
        <v>289</v>
      </c>
      <c r="N136" s="10" t="s">
        <v>289</v>
      </c>
      <c r="O136" s="10" t="s">
        <v>289</v>
      </c>
      <c r="P136" s="10" t="s">
        <v>289</v>
      </c>
      <c r="Q136" s="10" t="s">
        <v>289</v>
      </c>
      <c r="R136" s="10" t="s">
        <v>289</v>
      </c>
      <c r="S136" s="10" t="s">
        <v>289</v>
      </c>
      <c r="T136" s="10" t="s">
        <v>289</v>
      </c>
      <c r="U136" s="10" t="s">
        <v>289</v>
      </c>
      <c r="V136" s="10" t="s">
        <v>289</v>
      </c>
      <c r="W136" s="10" t="s">
        <v>289</v>
      </c>
      <c r="X136" s="10" t="s">
        <v>289</v>
      </c>
      <c r="Y136" s="10" t="s">
        <v>289</v>
      </c>
      <c r="Z136" s="10" t="s">
        <v>289</v>
      </c>
      <c r="AA136" s="10" t="s">
        <v>289</v>
      </c>
      <c r="AB136" s="10" t="s">
        <v>289</v>
      </c>
      <c r="AC136" s="10" t="s">
        <v>289</v>
      </c>
      <c r="AD136" s="10" t="s">
        <v>289</v>
      </c>
      <c r="AE136" s="10" t="s">
        <v>289</v>
      </c>
      <c r="AF136" s="10" t="s">
        <v>289</v>
      </c>
      <c r="AG136" s="10" t="s">
        <v>289</v>
      </c>
      <c r="AH136" s="10" t="s">
        <v>289</v>
      </c>
      <c r="AI136" s="10" t="s">
        <v>289</v>
      </c>
      <c r="AJ136" s="10" t="s">
        <v>289</v>
      </c>
      <c r="AK136" s="10" t="s">
        <v>289</v>
      </c>
      <c r="AL136" s="10" t="s">
        <v>289</v>
      </c>
      <c r="AM136" s="10" t="s">
        <v>289</v>
      </c>
      <c r="AN136" s="10" t="s">
        <v>289</v>
      </c>
      <c r="AO136" s="10" t="s">
        <v>289</v>
      </c>
      <c r="AP136" s="10" t="s">
        <v>289</v>
      </c>
      <c r="AQ136" s="10" t="s">
        <v>289</v>
      </c>
      <c r="AR136" s="10" t="s">
        <v>289</v>
      </c>
      <c r="AS136" s="10" t="s">
        <v>289</v>
      </c>
      <c r="AT136" s="10" t="s">
        <v>289</v>
      </c>
      <c r="AU136" s="10" t="s">
        <v>289</v>
      </c>
      <c r="AV136" s="10" t="s">
        <v>289</v>
      </c>
      <c r="AW136" s="10" t="s">
        <v>289</v>
      </c>
      <c r="AX136" s="10" t="s">
        <v>289</v>
      </c>
      <c r="AY136" s="10" t="s">
        <v>289</v>
      </c>
      <c r="AZ136" s="10" t="s">
        <v>289</v>
      </c>
      <c r="BA136" s="10" t="s">
        <v>289</v>
      </c>
      <c r="BB136" s="10" t="s">
        <v>289</v>
      </c>
      <c r="BC136" s="10" t="s">
        <v>289</v>
      </c>
      <c r="BD136" s="10" t="s">
        <v>289</v>
      </c>
      <c r="BE136" s="10" t="s">
        <v>289</v>
      </c>
      <c r="BF136" s="10" t="s">
        <v>289</v>
      </c>
      <c r="BG136" s="10" t="s">
        <v>289</v>
      </c>
      <c r="BH136" s="10" t="s">
        <v>289</v>
      </c>
      <c r="BI136" s="10" t="s">
        <v>289</v>
      </c>
      <c r="BJ136" s="10" t="s">
        <v>289</v>
      </c>
      <c r="BK136" s="10" t="s">
        <v>289</v>
      </c>
      <c r="BL136" s="10" t="s">
        <v>289</v>
      </c>
      <c r="BM136" s="10" t="s">
        <v>289</v>
      </c>
      <c r="BN136" s="10" t="s">
        <v>289</v>
      </c>
      <c r="BO136" s="10" t="s">
        <v>289</v>
      </c>
      <c r="BP136" s="10" t="s">
        <v>289</v>
      </c>
      <c r="BQ136" s="10" t="s">
        <v>289</v>
      </c>
      <c r="BR136" s="10" t="s">
        <v>289</v>
      </c>
      <c r="BS136" s="10">
        <v>757124.60994439537</v>
      </c>
      <c r="BT136" s="10" t="s">
        <v>289</v>
      </c>
      <c r="BU136" s="10" t="s">
        <v>289</v>
      </c>
      <c r="BV136" s="10" t="s">
        <v>289</v>
      </c>
      <c r="BW136" s="10" t="s">
        <v>289</v>
      </c>
      <c r="BX136" s="10" t="s">
        <v>289</v>
      </c>
      <c r="BY136" s="10" t="s">
        <v>289</v>
      </c>
      <c r="BZ136" s="10" t="s">
        <v>289</v>
      </c>
      <c r="CA136" s="10" t="s">
        <v>289</v>
      </c>
      <c r="CB136" s="10" t="s">
        <v>289</v>
      </c>
      <c r="CC136" s="10" t="s">
        <v>289</v>
      </c>
      <c r="CD136" s="10" t="s">
        <v>289</v>
      </c>
      <c r="CE136" s="10" t="s">
        <v>289</v>
      </c>
      <c r="CF136" s="10" t="s">
        <v>289</v>
      </c>
      <c r="CG136" s="10" t="s">
        <v>289</v>
      </c>
      <c r="CH136" s="10" t="s">
        <v>289</v>
      </c>
      <c r="CI136" s="10" t="s">
        <v>289</v>
      </c>
      <c r="CJ136" s="10" t="s">
        <v>289</v>
      </c>
      <c r="CK136" s="10" t="s">
        <v>289</v>
      </c>
      <c r="CL136" s="10" t="s">
        <v>289</v>
      </c>
      <c r="CM136" s="10" t="s">
        <v>289</v>
      </c>
      <c r="CN136" s="10" t="s">
        <v>289</v>
      </c>
      <c r="CO136" s="10" t="s">
        <v>289</v>
      </c>
      <c r="CP136" s="10" t="s">
        <v>289</v>
      </c>
      <c r="CQ136" s="10" t="s">
        <v>289</v>
      </c>
      <c r="CR136" s="10" t="s">
        <v>289</v>
      </c>
      <c r="CS136" s="10" t="s">
        <v>289</v>
      </c>
      <c r="CT136" s="10" t="s">
        <v>289</v>
      </c>
      <c r="CU136" s="10" t="s">
        <v>289</v>
      </c>
      <c r="CV136" s="10" t="s">
        <v>289</v>
      </c>
      <c r="CW136" s="10" t="s">
        <v>289</v>
      </c>
      <c r="CX136" s="10" t="s">
        <v>289</v>
      </c>
      <c r="CY136" s="10" t="s">
        <v>289</v>
      </c>
      <c r="CZ136" s="10" t="s">
        <v>289</v>
      </c>
      <c r="DA136" s="10" t="s">
        <v>289</v>
      </c>
      <c r="DB136" s="10" t="s">
        <v>289</v>
      </c>
      <c r="DC136" s="10" t="s">
        <v>289</v>
      </c>
      <c r="DD136" s="10" t="s">
        <v>289</v>
      </c>
      <c r="DE136" s="10" t="s">
        <v>289</v>
      </c>
      <c r="DF136" s="10" t="s">
        <v>289</v>
      </c>
      <c r="DG136" s="10" t="s">
        <v>289</v>
      </c>
      <c r="DH136" s="10" t="s">
        <v>289</v>
      </c>
      <c r="DI136" s="10" t="s">
        <v>289</v>
      </c>
      <c r="DJ136" s="13">
        <v>757124.60994439537</v>
      </c>
      <c r="DK136" s="7"/>
      <c r="DL136" s="7"/>
      <c r="DM136" s="7"/>
      <c r="DN136" s="7"/>
      <c r="DP136" s="7"/>
    </row>
    <row r="137" spans="2:120">
      <c r="B137" s="90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>
        <v>3906156.869285835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13">
        <v>3906156.869285835</v>
      </c>
      <c r="DK137" s="7"/>
      <c r="DL137" s="7"/>
      <c r="DM137" s="7"/>
      <c r="DN137" s="7"/>
      <c r="DP137" s="7"/>
    </row>
    <row r="138" spans="2:120">
      <c r="B138" s="90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>
        <v>2071800.7645738157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13">
        <v>2071800.7645738157</v>
      </c>
      <c r="DK138" s="7"/>
      <c r="DL138" s="7"/>
      <c r="DM138" s="7"/>
      <c r="DN138" s="7"/>
      <c r="DP138" s="7"/>
    </row>
    <row r="139" spans="2:120">
      <c r="B139" s="90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>
        <v>849822.35600000015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13">
        <v>849822.35600000015</v>
      </c>
      <c r="DK139" s="7"/>
      <c r="DL139" s="7"/>
      <c r="DM139" s="7"/>
      <c r="DN139" s="7"/>
      <c r="DP139" s="7"/>
    </row>
    <row r="140" spans="2:120">
      <c r="B140" s="90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>
        <v>772728.14800000004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13">
        <v>772728.14800000004</v>
      </c>
      <c r="DK140" s="7"/>
      <c r="DL140" s="7"/>
      <c r="DM140" s="7"/>
      <c r="DN140" s="7"/>
      <c r="DP140" s="7"/>
    </row>
    <row r="141" spans="2:120">
      <c r="B141" s="90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>
        <v>2962139.472000001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13">
        <v>2962139.472000001</v>
      </c>
      <c r="DK141" s="7"/>
      <c r="DL141" s="7"/>
      <c r="DM141" s="7"/>
      <c r="DN141" s="7"/>
      <c r="DP141" s="7"/>
    </row>
    <row r="142" spans="2:120">
      <c r="B142" s="90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>
        <v>1871742.6800000002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13">
        <v>1871742.6800000002</v>
      </c>
      <c r="DK142" s="7"/>
      <c r="DL142" s="7"/>
      <c r="DM142" s="7"/>
      <c r="DN142" s="7"/>
      <c r="DP142" s="7"/>
    </row>
    <row r="143" spans="2:120">
      <c r="B143" s="22">
        <v>130</v>
      </c>
      <c r="C143" s="5" t="s">
        <v>289</v>
      </c>
      <c r="D143" s="5" t="s">
        <v>289</v>
      </c>
      <c r="E143" s="5" t="s">
        <v>289</v>
      </c>
      <c r="F143" s="5" t="s">
        <v>289</v>
      </c>
      <c r="G143" s="5" t="s">
        <v>289</v>
      </c>
      <c r="H143" s="5" t="s">
        <v>289</v>
      </c>
      <c r="I143" s="5" t="s">
        <v>289</v>
      </c>
      <c r="J143" s="5" t="s">
        <v>289</v>
      </c>
      <c r="K143" s="5" t="s">
        <v>289</v>
      </c>
      <c r="L143" s="5" t="s">
        <v>289</v>
      </c>
      <c r="M143" s="5" t="s">
        <v>289</v>
      </c>
      <c r="N143" s="5" t="s">
        <v>289</v>
      </c>
      <c r="O143" s="5" t="s">
        <v>289</v>
      </c>
      <c r="P143" s="5" t="s">
        <v>289</v>
      </c>
      <c r="Q143" s="5" t="s">
        <v>289</v>
      </c>
      <c r="R143" s="5" t="s">
        <v>289</v>
      </c>
      <c r="S143" s="5" t="s">
        <v>289</v>
      </c>
      <c r="T143" s="5" t="s">
        <v>289</v>
      </c>
      <c r="U143" s="5" t="s">
        <v>289</v>
      </c>
      <c r="V143" s="5" t="s">
        <v>289</v>
      </c>
      <c r="W143" s="5" t="s">
        <v>289</v>
      </c>
      <c r="X143" s="5" t="s">
        <v>289</v>
      </c>
      <c r="Y143" s="5" t="s">
        <v>289</v>
      </c>
      <c r="Z143" s="5" t="s">
        <v>289</v>
      </c>
      <c r="AA143" s="5" t="s">
        <v>289</v>
      </c>
      <c r="AB143" s="5" t="s">
        <v>289</v>
      </c>
      <c r="AC143" s="5" t="s">
        <v>289</v>
      </c>
      <c r="AD143" s="5" t="s">
        <v>289</v>
      </c>
      <c r="AE143" s="5" t="s">
        <v>289</v>
      </c>
      <c r="AF143" s="5" t="s">
        <v>289</v>
      </c>
      <c r="AG143" s="5" t="s">
        <v>289</v>
      </c>
      <c r="AH143" s="5" t="s">
        <v>289</v>
      </c>
      <c r="AI143" s="5" t="s">
        <v>289</v>
      </c>
      <c r="AJ143" s="5" t="s">
        <v>289</v>
      </c>
      <c r="AK143" s="5" t="s">
        <v>289</v>
      </c>
      <c r="AL143" s="5" t="s">
        <v>289</v>
      </c>
      <c r="AM143" s="5" t="s">
        <v>289</v>
      </c>
      <c r="AN143" s="5" t="s">
        <v>289</v>
      </c>
      <c r="AO143" s="5" t="s">
        <v>289</v>
      </c>
      <c r="AP143" s="5" t="s">
        <v>289</v>
      </c>
      <c r="AQ143" s="5" t="s">
        <v>289</v>
      </c>
      <c r="AR143" s="5" t="s">
        <v>289</v>
      </c>
      <c r="AS143" s="5" t="s">
        <v>289</v>
      </c>
      <c r="AT143" s="5" t="s">
        <v>289</v>
      </c>
      <c r="AU143" s="5" t="s">
        <v>289</v>
      </c>
      <c r="AV143" s="5" t="s">
        <v>289</v>
      </c>
      <c r="AW143" s="5" t="s">
        <v>289</v>
      </c>
      <c r="AX143" s="5" t="s">
        <v>289</v>
      </c>
      <c r="AY143" s="5" t="s">
        <v>289</v>
      </c>
      <c r="AZ143" s="5" t="s">
        <v>289</v>
      </c>
      <c r="BA143" s="5" t="s">
        <v>289</v>
      </c>
      <c r="BB143" s="5" t="s">
        <v>289</v>
      </c>
      <c r="BC143" s="5" t="s">
        <v>289</v>
      </c>
      <c r="BD143" s="5" t="s">
        <v>289</v>
      </c>
      <c r="BE143" s="5" t="s">
        <v>289</v>
      </c>
      <c r="BF143" s="5" t="s">
        <v>289</v>
      </c>
      <c r="BG143" s="5" t="s">
        <v>289</v>
      </c>
      <c r="BH143" s="5" t="s">
        <v>289</v>
      </c>
      <c r="BI143" s="5" t="s">
        <v>289</v>
      </c>
      <c r="BJ143" s="5" t="s">
        <v>289</v>
      </c>
      <c r="BK143" s="5" t="s">
        <v>289</v>
      </c>
      <c r="BL143" s="5" t="s">
        <v>289</v>
      </c>
      <c r="BM143" s="5" t="s">
        <v>289</v>
      </c>
      <c r="BN143" s="5" t="s">
        <v>289</v>
      </c>
      <c r="BO143" s="5" t="s">
        <v>289</v>
      </c>
      <c r="BP143" s="5" t="s">
        <v>289</v>
      </c>
      <c r="BQ143" s="5">
        <v>32553.706491110559</v>
      </c>
      <c r="BR143" s="5" t="s">
        <v>289</v>
      </c>
      <c r="BS143" s="5">
        <v>1082.0067174771352</v>
      </c>
      <c r="BT143" s="5" t="s">
        <v>289</v>
      </c>
      <c r="BU143" s="5" t="s">
        <v>289</v>
      </c>
      <c r="BV143" s="5" t="s">
        <v>289</v>
      </c>
      <c r="BW143" s="5">
        <v>2294744.8673025393</v>
      </c>
      <c r="BX143" s="5" t="s">
        <v>289</v>
      </c>
      <c r="BY143" s="5" t="s">
        <v>289</v>
      </c>
      <c r="BZ143" s="5" t="s">
        <v>289</v>
      </c>
      <c r="CA143" s="5" t="s">
        <v>289</v>
      </c>
      <c r="CB143" s="5" t="s">
        <v>289</v>
      </c>
      <c r="CC143" s="5" t="s">
        <v>289</v>
      </c>
      <c r="CD143" s="5" t="s">
        <v>289</v>
      </c>
      <c r="CE143" s="5" t="s">
        <v>289</v>
      </c>
      <c r="CF143" s="5" t="s">
        <v>289</v>
      </c>
      <c r="CG143" s="5" t="s">
        <v>289</v>
      </c>
      <c r="CH143" s="5" t="s">
        <v>289</v>
      </c>
      <c r="CI143" s="5" t="s">
        <v>289</v>
      </c>
      <c r="CJ143" s="5" t="s">
        <v>289</v>
      </c>
      <c r="CK143" s="5" t="s">
        <v>289</v>
      </c>
      <c r="CL143" s="5" t="s">
        <v>289</v>
      </c>
      <c r="CM143" s="5" t="s">
        <v>289</v>
      </c>
      <c r="CN143" s="5" t="s">
        <v>289</v>
      </c>
      <c r="CO143" s="5">
        <v>21679.146758704857</v>
      </c>
      <c r="CP143" s="5" t="s">
        <v>289</v>
      </c>
      <c r="CQ143" s="5" t="s">
        <v>289</v>
      </c>
      <c r="CR143" s="5" t="s">
        <v>289</v>
      </c>
      <c r="CS143" s="5" t="s">
        <v>289</v>
      </c>
      <c r="CT143" s="5" t="s">
        <v>289</v>
      </c>
      <c r="CU143" s="5" t="s">
        <v>289</v>
      </c>
      <c r="CV143" s="5" t="s">
        <v>289</v>
      </c>
      <c r="CW143" s="5">
        <v>7.2759576141834259E-12</v>
      </c>
      <c r="CX143" s="5" t="s">
        <v>289</v>
      </c>
      <c r="CY143" s="5" t="s">
        <v>289</v>
      </c>
      <c r="CZ143" s="5" t="s">
        <v>289</v>
      </c>
      <c r="DA143" s="5" t="s">
        <v>289</v>
      </c>
      <c r="DB143" s="5" t="s">
        <v>289</v>
      </c>
      <c r="DC143" s="5" t="s">
        <v>289</v>
      </c>
      <c r="DD143" s="5" t="s">
        <v>289</v>
      </c>
      <c r="DE143" s="5" t="s">
        <v>289</v>
      </c>
      <c r="DF143" s="5" t="s">
        <v>289</v>
      </c>
      <c r="DG143" s="5" t="s">
        <v>289</v>
      </c>
      <c r="DH143" s="5" t="s">
        <v>289</v>
      </c>
      <c r="DI143" s="5" t="s">
        <v>289</v>
      </c>
      <c r="DJ143" s="5">
        <v>2350059.727269832</v>
      </c>
      <c r="DK143" s="7"/>
      <c r="DL143" s="7"/>
      <c r="DM143" s="7"/>
      <c r="DN143" s="7"/>
      <c r="DP143" s="7"/>
    </row>
    <row r="144" spans="2:120">
      <c r="B144" s="90">
        <v>131</v>
      </c>
      <c r="C144" s="10" t="s">
        <v>289</v>
      </c>
      <c r="D144" s="10" t="s">
        <v>289</v>
      </c>
      <c r="E144" s="10" t="s">
        <v>289</v>
      </c>
      <c r="F144" s="10" t="s">
        <v>289</v>
      </c>
      <c r="G144" s="10" t="s">
        <v>289</v>
      </c>
      <c r="H144" s="10" t="s">
        <v>289</v>
      </c>
      <c r="I144" s="10" t="s">
        <v>289</v>
      </c>
      <c r="J144" s="10" t="s">
        <v>289</v>
      </c>
      <c r="K144" s="10" t="s">
        <v>289</v>
      </c>
      <c r="L144" s="10" t="s">
        <v>289</v>
      </c>
      <c r="M144" s="10" t="s">
        <v>289</v>
      </c>
      <c r="N144" s="10" t="s">
        <v>289</v>
      </c>
      <c r="O144" s="10" t="s">
        <v>289</v>
      </c>
      <c r="P144" s="10" t="s">
        <v>289</v>
      </c>
      <c r="Q144" s="10" t="s">
        <v>289</v>
      </c>
      <c r="R144" s="10" t="s">
        <v>289</v>
      </c>
      <c r="S144" s="10" t="s">
        <v>289</v>
      </c>
      <c r="T144" s="10" t="s">
        <v>289</v>
      </c>
      <c r="U144" s="10" t="s">
        <v>289</v>
      </c>
      <c r="V144" s="10" t="s">
        <v>289</v>
      </c>
      <c r="W144" s="10" t="s">
        <v>289</v>
      </c>
      <c r="X144" s="10" t="s">
        <v>289</v>
      </c>
      <c r="Y144" s="10" t="s">
        <v>289</v>
      </c>
      <c r="Z144" s="10" t="s">
        <v>289</v>
      </c>
      <c r="AA144" s="10" t="s">
        <v>289</v>
      </c>
      <c r="AB144" s="10" t="s">
        <v>289</v>
      </c>
      <c r="AC144" s="10" t="s">
        <v>289</v>
      </c>
      <c r="AD144" s="10" t="s">
        <v>289</v>
      </c>
      <c r="AE144" s="10" t="s">
        <v>289</v>
      </c>
      <c r="AF144" s="10" t="s">
        <v>289</v>
      </c>
      <c r="AG144" s="10" t="s">
        <v>289</v>
      </c>
      <c r="AH144" s="10" t="s">
        <v>289</v>
      </c>
      <c r="AI144" s="10" t="s">
        <v>289</v>
      </c>
      <c r="AJ144" s="10" t="s">
        <v>289</v>
      </c>
      <c r="AK144" s="10" t="s">
        <v>289</v>
      </c>
      <c r="AL144" s="10" t="s">
        <v>289</v>
      </c>
      <c r="AM144" s="10" t="s">
        <v>289</v>
      </c>
      <c r="AN144" s="10" t="s">
        <v>289</v>
      </c>
      <c r="AO144" s="10" t="s">
        <v>289</v>
      </c>
      <c r="AP144" s="10" t="s">
        <v>289</v>
      </c>
      <c r="AQ144" s="10" t="s">
        <v>289</v>
      </c>
      <c r="AR144" s="10" t="s">
        <v>289</v>
      </c>
      <c r="AS144" s="10" t="s">
        <v>289</v>
      </c>
      <c r="AT144" s="10" t="s">
        <v>289</v>
      </c>
      <c r="AU144" s="10" t="s">
        <v>289</v>
      </c>
      <c r="AV144" s="10" t="s">
        <v>289</v>
      </c>
      <c r="AW144" s="10" t="s">
        <v>289</v>
      </c>
      <c r="AX144" s="10" t="s">
        <v>289</v>
      </c>
      <c r="AY144" s="10" t="s">
        <v>289</v>
      </c>
      <c r="AZ144" s="10" t="s">
        <v>289</v>
      </c>
      <c r="BA144" s="10" t="s">
        <v>289</v>
      </c>
      <c r="BB144" s="10" t="s">
        <v>289</v>
      </c>
      <c r="BC144" s="10" t="s">
        <v>289</v>
      </c>
      <c r="BD144" s="10" t="s">
        <v>289</v>
      </c>
      <c r="BE144" s="10" t="s">
        <v>289</v>
      </c>
      <c r="BF144" s="10" t="s">
        <v>289</v>
      </c>
      <c r="BG144" s="10" t="s">
        <v>289</v>
      </c>
      <c r="BH144" s="10" t="s">
        <v>289</v>
      </c>
      <c r="BI144" s="10" t="s">
        <v>289</v>
      </c>
      <c r="BJ144" s="10" t="s">
        <v>289</v>
      </c>
      <c r="BK144" s="10" t="s">
        <v>289</v>
      </c>
      <c r="BL144" s="10" t="s">
        <v>289</v>
      </c>
      <c r="BM144" s="10" t="s">
        <v>289</v>
      </c>
      <c r="BN144" s="10" t="s">
        <v>289</v>
      </c>
      <c r="BO144" s="10" t="s">
        <v>289</v>
      </c>
      <c r="BP144" s="10" t="s">
        <v>289</v>
      </c>
      <c r="BQ144" s="10" t="s">
        <v>289</v>
      </c>
      <c r="BR144" s="10" t="s">
        <v>289</v>
      </c>
      <c r="BS144" s="10" t="s">
        <v>289</v>
      </c>
      <c r="BT144" s="10" t="s">
        <v>289</v>
      </c>
      <c r="BU144" s="10" t="s">
        <v>289</v>
      </c>
      <c r="BV144" s="10" t="s">
        <v>289</v>
      </c>
      <c r="BW144" s="10" t="s">
        <v>289</v>
      </c>
      <c r="BX144" s="10">
        <v>1054169.5493708914</v>
      </c>
      <c r="BY144" s="10" t="s">
        <v>289</v>
      </c>
      <c r="BZ144" s="10" t="s">
        <v>289</v>
      </c>
      <c r="CA144" s="10" t="s">
        <v>289</v>
      </c>
      <c r="CB144" s="10" t="s">
        <v>289</v>
      </c>
      <c r="CC144" s="10" t="s">
        <v>289</v>
      </c>
      <c r="CD144" s="10" t="s">
        <v>289</v>
      </c>
      <c r="CE144" s="10" t="s">
        <v>289</v>
      </c>
      <c r="CF144" s="10" t="s">
        <v>289</v>
      </c>
      <c r="CG144" s="10" t="s">
        <v>289</v>
      </c>
      <c r="CH144" s="10" t="s">
        <v>289</v>
      </c>
      <c r="CI144" s="10" t="s">
        <v>289</v>
      </c>
      <c r="CJ144" s="10" t="s">
        <v>289</v>
      </c>
      <c r="CK144" s="10" t="s">
        <v>289</v>
      </c>
      <c r="CL144" s="10" t="s">
        <v>289</v>
      </c>
      <c r="CM144" s="10" t="s">
        <v>289</v>
      </c>
      <c r="CN144" s="10" t="s">
        <v>289</v>
      </c>
      <c r="CO144" s="10" t="s">
        <v>289</v>
      </c>
      <c r="CP144" s="10" t="s">
        <v>289</v>
      </c>
      <c r="CQ144" s="10" t="s">
        <v>289</v>
      </c>
      <c r="CR144" s="10" t="s">
        <v>289</v>
      </c>
      <c r="CS144" s="10" t="s">
        <v>289</v>
      </c>
      <c r="CT144" s="10" t="s">
        <v>289</v>
      </c>
      <c r="CU144" s="10" t="s">
        <v>289</v>
      </c>
      <c r="CV144" s="10" t="s">
        <v>289</v>
      </c>
      <c r="CW144" s="10" t="s">
        <v>289</v>
      </c>
      <c r="CX144" s="10" t="s">
        <v>289</v>
      </c>
      <c r="CY144" s="10" t="s">
        <v>289</v>
      </c>
      <c r="CZ144" s="10" t="s">
        <v>289</v>
      </c>
      <c r="DA144" s="10" t="s">
        <v>289</v>
      </c>
      <c r="DB144" s="10" t="s">
        <v>289</v>
      </c>
      <c r="DC144" s="10" t="s">
        <v>289</v>
      </c>
      <c r="DD144" s="10" t="s">
        <v>289</v>
      </c>
      <c r="DE144" s="10" t="s">
        <v>289</v>
      </c>
      <c r="DF144" s="10" t="s">
        <v>289</v>
      </c>
      <c r="DG144" s="10" t="s">
        <v>289</v>
      </c>
      <c r="DH144" s="10" t="s">
        <v>289</v>
      </c>
      <c r="DI144" s="10" t="s">
        <v>289</v>
      </c>
      <c r="DJ144" s="13">
        <v>1054169.5493708914</v>
      </c>
      <c r="DK144" s="7"/>
      <c r="DL144" s="7"/>
      <c r="DM144" s="7"/>
      <c r="DN144" s="7"/>
      <c r="DP144" s="7"/>
    </row>
    <row r="145" spans="2:120">
      <c r="B145" s="90">
        <v>132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>
        <v>282.65485839153007</v>
      </c>
      <c r="R145" s="10" t="s">
        <v>289</v>
      </c>
      <c r="S145" s="10" t="s">
        <v>289</v>
      </c>
      <c r="T145" s="10" t="s">
        <v>289</v>
      </c>
      <c r="U145" s="10">
        <v>15458.847832435225</v>
      </c>
      <c r="V145" s="10" t="s">
        <v>289</v>
      </c>
      <c r="W145" s="10">
        <v>-1.8189894035458565E-12</v>
      </c>
      <c r="X145" s="10">
        <v>13746.955374626916</v>
      </c>
      <c r="Y145" s="10">
        <v>3185.5719999999956</v>
      </c>
      <c r="Z145" s="10">
        <v>14496.692014000009</v>
      </c>
      <c r="AA145" s="10">
        <v>7250.8060000000023</v>
      </c>
      <c r="AB145" s="10">
        <v>7721.3963537101308</v>
      </c>
      <c r="AC145" s="10">
        <v>59990.108486070239</v>
      </c>
      <c r="AD145" s="10">
        <v>697.84915133987852</v>
      </c>
      <c r="AE145" s="10">
        <v>18812.042642036704</v>
      </c>
      <c r="AF145" s="10">
        <v>5975.7270784299981</v>
      </c>
      <c r="AG145" s="10">
        <v>10075.514025280005</v>
      </c>
      <c r="AH145" s="10">
        <v>4105.2792494788946</v>
      </c>
      <c r="AI145" s="10">
        <v>48209.854228768556</v>
      </c>
      <c r="AJ145" s="10" t="s">
        <v>289</v>
      </c>
      <c r="AK145" s="10">
        <v>27579.552231195259</v>
      </c>
      <c r="AL145" s="10">
        <v>36541.998346023</v>
      </c>
      <c r="AM145" s="10">
        <v>1973.1297776867</v>
      </c>
      <c r="AN145" s="10">
        <v>15247.909500716001</v>
      </c>
      <c r="AO145" s="10">
        <v>42754.549426726866</v>
      </c>
      <c r="AP145" s="10">
        <v>7094.3692187825254</v>
      </c>
      <c r="AQ145" s="10">
        <v>387.86072127945533</v>
      </c>
      <c r="AR145" s="10">
        <v>9701.9585601443014</v>
      </c>
      <c r="AS145" s="10">
        <v>78524.244148124097</v>
      </c>
      <c r="AT145" s="10">
        <v>5741.7760541693497</v>
      </c>
      <c r="AU145" s="10">
        <v>205873.83406000011</v>
      </c>
      <c r="AV145" s="10">
        <v>36105.873058618607</v>
      </c>
      <c r="AW145" s="10">
        <v>6232.1755317364969</v>
      </c>
      <c r="AX145" s="10">
        <v>33360.674490275138</v>
      </c>
      <c r="AY145" s="10">
        <v>50721.313979311613</v>
      </c>
      <c r="AZ145" s="10">
        <v>10070.565562765874</v>
      </c>
      <c r="BA145" s="10">
        <v>16230.534457327474</v>
      </c>
      <c r="BB145" s="10">
        <v>85281.137586111523</v>
      </c>
      <c r="BC145" s="10">
        <v>2036.7937749981502</v>
      </c>
      <c r="BD145" s="10">
        <v>3298.338698899347</v>
      </c>
      <c r="BE145" s="10">
        <v>5296.1413426240688</v>
      </c>
      <c r="BF145" s="10">
        <v>9101.632802803113</v>
      </c>
      <c r="BG145" s="10">
        <v>3992.6180000000008</v>
      </c>
      <c r="BH145" s="10">
        <v>70117.142968991699</v>
      </c>
      <c r="BI145" s="10">
        <v>41343.161358875186</v>
      </c>
      <c r="BJ145" s="10">
        <v>33936.173219111108</v>
      </c>
      <c r="BK145" s="10">
        <v>1299.5281417229107</v>
      </c>
      <c r="BL145" s="10">
        <v>20555.250739547602</v>
      </c>
      <c r="BM145" s="10">
        <v>2280.56462231967</v>
      </c>
      <c r="BN145" s="10">
        <v>1.0234675734240017</v>
      </c>
      <c r="BO145" s="10">
        <v>10679.887098879582</v>
      </c>
      <c r="BP145" s="10" t="s">
        <v>289</v>
      </c>
      <c r="BQ145" s="10">
        <v>6800.214237353297</v>
      </c>
      <c r="BR145" s="10">
        <v>108.3280000000002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>
        <v>6358557.4683923777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>
        <v>16513.730755152421</v>
      </c>
      <c r="CG145" s="10" t="s">
        <v>289</v>
      </c>
      <c r="CH145" s="10">
        <v>75.955346992986506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13">
        <v>7465426.7089737849</v>
      </c>
      <c r="DK145" s="7"/>
      <c r="DL145" s="7"/>
      <c r="DM145" s="7"/>
      <c r="DN145" s="7"/>
      <c r="DP145" s="7"/>
    </row>
    <row r="146" spans="2:120">
      <c r="B146" s="90">
        <v>133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>
        <v>-8.7311491370201111E-11</v>
      </c>
      <c r="R146" s="10" t="s">
        <v>289</v>
      </c>
      <c r="S146" s="10" t="s">
        <v>289</v>
      </c>
      <c r="T146" s="10" t="s">
        <v>289</v>
      </c>
      <c r="U146" s="10" t="s">
        <v>289</v>
      </c>
      <c r="V146" s="10" t="s">
        <v>289</v>
      </c>
      <c r="W146" s="10" t="s">
        <v>289</v>
      </c>
      <c r="X146" s="10" t="s">
        <v>289</v>
      </c>
      <c r="Y146" s="10" t="s">
        <v>289</v>
      </c>
      <c r="Z146" s="10" t="s">
        <v>289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>
        <v>-9.0949470177292824E-13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>
        <v>4.5474735088646412E-13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 t="s">
        <v>289</v>
      </c>
      <c r="BD146" s="10" t="s">
        <v>289</v>
      </c>
      <c r="BE146" s="10">
        <v>4.5474735088646412E-13</v>
      </c>
      <c r="BF146" s="10" t="s">
        <v>289</v>
      </c>
      <c r="BG146" s="10" t="s">
        <v>289</v>
      </c>
      <c r="BH146" s="10" t="s">
        <v>289</v>
      </c>
      <c r="BI146" s="10" t="s">
        <v>289</v>
      </c>
      <c r="BJ146" s="10">
        <v>1.3642420526593924E-12</v>
      </c>
      <c r="BK146" s="10" t="s">
        <v>289</v>
      </c>
      <c r="BL146" s="10" t="s">
        <v>289</v>
      </c>
      <c r="BM146" s="10" t="s">
        <v>289</v>
      </c>
      <c r="BN146" s="10" t="s">
        <v>289</v>
      </c>
      <c r="BO146" s="10">
        <v>-2.9103830456733704E-11</v>
      </c>
      <c r="BP146" s="10" t="s">
        <v>289</v>
      </c>
      <c r="BQ146" s="10">
        <v>-4.5474735088646412E-13</v>
      </c>
      <c r="BR146" s="10">
        <v>2.2737367544323206E-13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>
        <v>-7.2759576141834259E-12</v>
      </c>
      <c r="BY146" s="10">
        <v>1.1102656571893021E-9</v>
      </c>
      <c r="BZ146" s="10">
        <v>6624391.50699782</v>
      </c>
      <c r="CA146" s="10" t="s">
        <v>289</v>
      </c>
      <c r="CB146" s="10">
        <v>1564.1123094907196</v>
      </c>
      <c r="CC146" s="10">
        <v>60982.947520790724</v>
      </c>
      <c r="CD146" s="10" t="s">
        <v>289</v>
      </c>
      <c r="CE146" s="10" t="s">
        <v>289</v>
      </c>
      <c r="CF146" s="10">
        <v>-2.8421709430404007E-12</v>
      </c>
      <c r="CG146" s="10" t="s">
        <v>289</v>
      </c>
      <c r="CH146" s="10" t="s">
        <v>289</v>
      </c>
      <c r="CI146" s="10">
        <v>5959.7072600000001</v>
      </c>
      <c r="CJ146" s="10" t="s">
        <v>289</v>
      </c>
      <c r="CK146" s="10" t="s">
        <v>289</v>
      </c>
      <c r="CL146" s="10">
        <v>-1.8189894035458565E-12</v>
      </c>
      <c r="CM146" s="10">
        <v>16953.303716911571</v>
      </c>
      <c r="CN146" s="10">
        <v>1907.5231211789815</v>
      </c>
      <c r="CO146" s="10">
        <v>5873.4593189194857</v>
      </c>
      <c r="CP146" s="10" t="s">
        <v>289</v>
      </c>
      <c r="CQ146" s="10" t="s">
        <v>289</v>
      </c>
      <c r="CR146" s="10" t="s">
        <v>289</v>
      </c>
      <c r="CS146" s="10" t="s">
        <v>289</v>
      </c>
      <c r="CT146" s="10">
        <v>1291.7375431883243</v>
      </c>
      <c r="CU146" s="10">
        <v>11368.45454770934</v>
      </c>
      <c r="CV146" s="10">
        <v>1723.8344385540506</v>
      </c>
      <c r="CW146" s="10">
        <v>1274.336597692105</v>
      </c>
      <c r="CX146" s="10">
        <v>53.92937318821248</v>
      </c>
      <c r="CY146" s="10">
        <v>59593.125334441662</v>
      </c>
      <c r="CZ146" s="10" t="s">
        <v>289</v>
      </c>
      <c r="DA146" s="10" t="s">
        <v>289</v>
      </c>
      <c r="DB146" s="10">
        <v>5581.7314528080469</v>
      </c>
      <c r="DC146" s="10">
        <v>2832.0055663169996</v>
      </c>
      <c r="DD146" s="10" t="s">
        <v>289</v>
      </c>
      <c r="DE146" s="10">
        <v>25432.500242332892</v>
      </c>
      <c r="DF146" s="10" t="s">
        <v>289</v>
      </c>
      <c r="DG146" s="10">
        <v>626.03652264945379</v>
      </c>
      <c r="DH146" s="10">
        <v>20680.053593596298</v>
      </c>
      <c r="DI146" s="10">
        <v>4820.0255284847508</v>
      </c>
      <c r="DJ146" s="13">
        <v>6852910.3309860732</v>
      </c>
      <c r="DK146" s="7"/>
      <c r="DL146" s="7"/>
      <c r="DM146" s="7"/>
      <c r="DN146" s="7"/>
      <c r="DP146" s="7"/>
    </row>
    <row r="147" spans="2:120">
      <c r="B147" s="90">
        <v>134</v>
      </c>
      <c r="C147" s="10" t="s">
        <v>289</v>
      </c>
      <c r="D147" s="10" t="s">
        <v>289</v>
      </c>
      <c r="E147" s="10" t="s">
        <v>289</v>
      </c>
      <c r="F147" s="10" t="s">
        <v>289</v>
      </c>
      <c r="G147" s="10" t="s">
        <v>289</v>
      </c>
      <c r="H147" s="10" t="s">
        <v>289</v>
      </c>
      <c r="I147" s="10" t="s">
        <v>289</v>
      </c>
      <c r="J147" s="10" t="s">
        <v>289</v>
      </c>
      <c r="K147" s="10" t="s">
        <v>289</v>
      </c>
      <c r="L147" s="10" t="s">
        <v>289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 t="s">
        <v>289</v>
      </c>
      <c r="R147" s="10" t="s">
        <v>289</v>
      </c>
      <c r="S147" s="10" t="s">
        <v>289</v>
      </c>
      <c r="T147" s="10" t="s">
        <v>289</v>
      </c>
      <c r="U147" s="10">
        <v>0.89600000000000002</v>
      </c>
      <c r="V147" s="10" t="s">
        <v>289</v>
      </c>
      <c r="W147" s="10">
        <v>60.305</v>
      </c>
      <c r="X147" s="10">
        <v>77.160871056927007</v>
      </c>
      <c r="Y147" s="10" t="s">
        <v>289</v>
      </c>
      <c r="Z147" s="10" t="s">
        <v>289</v>
      </c>
      <c r="AA147" s="10">
        <v>9.1690000000000005</v>
      </c>
      <c r="AB147" s="10">
        <v>326.07776536262202</v>
      </c>
      <c r="AC147" s="10">
        <v>15.747560291420001</v>
      </c>
      <c r="AD147" s="10" t="s">
        <v>289</v>
      </c>
      <c r="AE147" s="10">
        <v>15.321999999999999</v>
      </c>
      <c r="AF147" s="10" t="s">
        <v>289</v>
      </c>
      <c r="AG147" s="10">
        <v>6.5000000000000002E-2</v>
      </c>
      <c r="AH147" s="10" t="s">
        <v>289</v>
      </c>
      <c r="AI147" s="10" t="s">
        <v>289</v>
      </c>
      <c r="AJ147" s="10" t="s">
        <v>289</v>
      </c>
      <c r="AK147" s="10" t="s">
        <v>289</v>
      </c>
      <c r="AL147" s="10">
        <v>12.3729675042</v>
      </c>
      <c r="AM147" s="10">
        <v>374.32753703293997</v>
      </c>
      <c r="AN147" s="10">
        <v>282.54543966</v>
      </c>
      <c r="AO147" s="10">
        <v>333.05796868106097</v>
      </c>
      <c r="AP147" s="10">
        <v>87.704999999999998</v>
      </c>
      <c r="AQ147" s="10" t="s">
        <v>289</v>
      </c>
      <c r="AR147" s="10">
        <v>8.9594606710329998</v>
      </c>
      <c r="AS147" s="10" t="s">
        <v>289</v>
      </c>
      <c r="AT147" s="10">
        <v>154.38933629964498</v>
      </c>
      <c r="AU147" s="10" t="s">
        <v>289</v>
      </c>
      <c r="AV147" s="10">
        <v>295.68346314974224</v>
      </c>
      <c r="AW147" s="10" t="s">
        <v>289</v>
      </c>
      <c r="AX147" s="10">
        <v>15.494</v>
      </c>
      <c r="AY147" s="10">
        <v>50.287632296399998</v>
      </c>
      <c r="AZ147" s="10">
        <v>429.58935103161593</v>
      </c>
      <c r="BA147" s="10" t="s">
        <v>289</v>
      </c>
      <c r="BB147" s="10">
        <v>0.40842371284000001</v>
      </c>
      <c r="BC147" s="10" t="s">
        <v>289</v>
      </c>
      <c r="BD147" s="10">
        <v>16.355</v>
      </c>
      <c r="BE147" s="10">
        <v>16.228000000000002</v>
      </c>
      <c r="BF147" s="10">
        <v>0.22978907864699999</v>
      </c>
      <c r="BG147" s="10" t="s">
        <v>289</v>
      </c>
      <c r="BH147" s="10">
        <v>261.88686288790001</v>
      </c>
      <c r="BI147" s="10">
        <v>221.90720777256399</v>
      </c>
      <c r="BJ147" s="10">
        <v>455.86551762456003</v>
      </c>
      <c r="BK147" s="10">
        <v>306.90167707308501</v>
      </c>
      <c r="BL147" s="10" t="s">
        <v>289</v>
      </c>
      <c r="BM147" s="10" t="s">
        <v>289</v>
      </c>
      <c r="BN147" s="10" t="s">
        <v>289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 t="s">
        <v>289</v>
      </c>
      <c r="BU147" s="10" t="s">
        <v>289</v>
      </c>
      <c r="BV147" s="10" t="s">
        <v>289</v>
      </c>
      <c r="BW147" s="10" t="s">
        <v>289</v>
      </c>
      <c r="BX147" s="10">
        <v>288805.4680747118</v>
      </c>
      <c r="BY147" s="10">
        <v>948566.65233544935</v>
      </c>
      <c r="BZ147" s="10">
        <v>570440.77985540987</v>
      </c>
      <c r="CA147" s="10" t="s">
        <v>289</v>
      </c>
      <c r="CB147" s="10" t="s">
        <v>289</v>
      </c>
      <c r="CC147" s="10">
        <v>5418.9749668471941</v>
      </c>
      <c r="CD147" s="10" t="s">
        <v>289</v>
      </c>
      <c r="CE147" s="10">
        <v>281.20057123997776</v>
      </c>
      <c r="CF147" s="10">
        <v>1390.3744369441781</v>
      </c>
      <c r="CG147" s="10" t="s">
        <v>289</v>
      </c>
      <c r="CH147" s="10" t="s">
        <v>289</v>
      </c>
      <c r="CI147" s="10" t="s">
        <v>289</v>
      </c>
      <c r="CJ147" s="10" t="s">
        <v>289</v>
      </c>
      <c r="CK147" s="10">
        <v>1837.0795987313636</v>
      </c>
      <c r="CL147" s="10" t="s">
        <v>289</v>
      </c>
      <c r="CM147" s="10" t="s">
        <v>289</v>
      </c>
      <c r="CN147" s="10" t="s">
        <v>289</v>
      </c>
      <c r="CO147" s="10" t="s">
        <v>289</v>
      </c>
      <c r="CP147" s="10" t="s">
        <v>289</v>
      </c>
      <c r="CQ147" s="10" t="s">
        <v>289</v>
      </c>
      <c r="CR147" s="10" t="s">
        <v>289</v>
      </c>
      <c r="CS147" s="10">
        <v>6869.5832915744741</v>
      </c>
      <c r="CT147" s="10">
        <v>497.57162111324595</v>
      </c>
      <c r="CU147" s="10" t="s">
        <v>289</v>
      </c>
      <c r="CV147" s="10">
        <v>4094.8663711625322</v>
      </c>
      <c r="CW147" s="10" t="s">
        <v>289</v>
      </c>
      <c r="CX147" s="10">
        <v>15427.794883997914</v>
      </c>
      <c r="CY147" s="10">
        <v>187.88767481972695</v>
      </c>
      <c r="CZ147" s="10" t="s">
        <v>289</v>
      </c>
      <c r="DA147" s="10" t="s">
        <v>289</v>
      </c>
      <c r="DB147" s="10" t="s">
        <v>289</v>
      </c>
      <c r="DC147" s="10" t="s">
        <v>289</v>
      </c>
      <c r="DD147" s="10" t="s">
        <v>289</v>
      </c>
      <c r="DE147" s="10" t="s">
        <v>289</v>
      </c>
      <c r="DF147" s="10" t="s">
        <v>289</v>
      </c>
      <c r="DG147" s="10" t="s">
        <v>289</v>
      </c>
      <c r="DH147" s="10">
        <v>1315.5297250065307</v>
      </c>
      <c r="DI147" s="10">
        <v>520.6422035869623</v>
      </c>
      <c r="DJ147" s="13">
        <v>1849483.3434417818</v>
      </c>
      <c r="DK147" s="7"/>
      <c r="DL147" s="7"/>
      <c r="DM147" s="7"/>
      <c r="DN147" s="7"/>
      <c r="DP147" s="7"/>
    </row>
    <row r="148" spans="2:120">
      <c r="B148" s="90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 t="s">
        <v>289</v>
      </c>
      <c r="P148" s="10" t="s">
        <v>289</v>
      </c>
      <c r="Q148" s="10" t="s">
        <v>289</v>
      </c>
      <c r="R148" s="10" t="s">
        <v>289</v>
      </c>
      <c r="S148" s="10" t="s">
        <v>289</v>
      </c>
      <c r="T148" s="10" t="s">
        <v>289</v>
      </c>
      <c r="U148" s="10" t="s">
        <v>289</v>
      </c>
      <c r="V148" s="10" t="s">
        <v>289</v>
      </c>
      <c r="W148" s="10" t="s">
        <v>289</v>
      </c>
      <c r="X148" s="10" t="s">
        <v>289</v>
      </c>
      <c r="Y148" s="10" t="s">
        <v>289</v>
      </c>
      <c r="Z148" s="10" t="s">
        <v>289</v>
      </c>
      <c r="AA148" s="10" t="s">
        <v>289</v>
      </c>
      <c r="AB148" s="10" t="s">
        <v>289</v>
      </c>
      <c r="AC148" s="10" t="s">
        <v>289</v>
      </c>
      <c r="AD148" s="10" t="s">
        <v>289</v>
      </c>
      <c r="AE148" s="10" t="s">
        <v>289</v>
      </c>
      <c r="AF148" s="10" t="s">
        <v>289</v>
      </c>
      <c r="AG148" s="10" t="s">
        <v>289</v>
      </c>
      <c r="AH148" s="10" t="s">
        <v>289</v>
      </c>
      <c r="AI148" s="10" t="s">
        <v>289</v>
      </c>
      <c r="AJ148" s="10" t="s">
        <v>289</v>
      </c>
      <c r="AK148" s="10" t="s">
        <v>289</v>
      </c>
      <c r="AL148" s="10" t="s">
        <v>289</v>
      </c>
      <c r="AM148" s="10" t="s">
        <v>289</v>
      </c>
      <c r="AN148" s="10" t="s">
        <v>289</v>
      </c>
      <c r="AO148" s="10" t="s">
        <v>289</v>
      </c>
      <c r="AP148" s="10" t="s">
        <v>289</v>
      </c>
      <c r="AQ148" s="10" t="s">
        <v>289</v>
      </c>
      <c r="AR148" s="10" t="s">
        <v>289</v>
      </c>
      <c r="AS148" s="10" t="s">
        <v>289</v>
      </c>
      <c r="AT148" s="10" t="s">
        <v>289</v>
      </c>
      <c r="AU148" s="10" t="s">
        <v>289</v>
      </c>
      <c r="AV148" s="10" t="s">
        <v>289</v>
      </c>
      <c r="AW148" s="10" t="s">
        <v>289</v>
      </c>
      <c r="AX148" s="10" t="s">
        <v>289</v>
      </c>
      <c r="AY148" s="10" t="s">
        <v>289</v>
      </c>
      <c r="AZ148" s="10" t="s">
        <v>289</v>
      </c>
      <c r="BA148" s="10" t="s">
        <v>289</v>
      </c>
      <c r="BB148" s="10" t="s">
        <v>289</v>
      </c>
      <c r="BC148" s="10" t="s">
        <v>289</v>
      </c>
      <c r="BD148" s="10" t="s">
        <v>289</v>
      </c>
      <c r="BE148" s="10" t="s">
        <v>289</v>
      </c>
      <c r="BF148" s="10" t="s">
        <v>289</v>
      </c>
      <c r="BG148" s="10" t="s">
        <v>289</v>
      </c>
      <c r="BH148" s="10" t="s">
        <v>289</v>
      </c>
      <c r="BI148" s="10" t="s">
        <v>289</v>
      </c>
      <c r="BJ148" s="10" t="s">
        <v>289</v>
      </c>
      <c r="BK148" s="10">
        <v>2148</v>
      </c>
      <c r="BL148" s="10" t="s">
        <v>289</v>
      </c>
      <c r="BM148" s="10" t="s">
        <v>289</v>
      </c>
      <c r="BN148" s="10" t="s">
        <v>289</v>
      </c>
      <c r="BO148" s="10" t="s">
        <v>289</v>
      </c>
      <c r="BP148" s="10" t="s">
        <v>289</v>
      </c>
      <c r="BQ148" s="10" t="s">
        <v>289</v>
      </c>
      <c r="BR148" s="10" t="s">
        <v>289</v>
      </c>
      <c r="BS148" s="10" t="s">
        <v>289</v>
      </c>
      <c r="BT148" s="10" t="s">
        <v>289</v>
      </c>
      <c r="BU148" s="10" t="s">
        <v>289</v>
      </c>
      <c r="BV148" s="10" t="s">
        <v>289</v>
      </c>
      <c r="BW148" s="10" t="s">
        <v>289</v>
      </c>
      <c r="BX148" s="10">
        <v>648854.01211895794</v>
      </c>
      <c r="BY148" s="10" t="s">
        <v>289</v>
      </c>
      <c r="BZ148" s="10">
        <v>13.025409984246792</v>
      </c>
      <c r="CA148" s="10" t="s">
        <v>289</v>
      </c>
      <c r="CB148" s="10" t="s">
        <v>289</v>
      </c>
      <c r="CC148" s="10" t="s">
        <v>289</v>
      </c>
      <c r="CD148" s="10" t="s">
        <v>289</v>
      </c>
      <c r="CE148" s="10" t="s">
        <v>289</v>
      </c>
      <c r="CF148" s="10" t="s">
        <v>289</v>
      </c>
      <c r="CG148" s="10" t="s">
        <v>289</v>
      </c>
      <c r="CH148" s="10" t="s">
        <v>289</v>
      </c>
      <c r="CI148" s="10" t="s">
        <v>289</v>
      </c>
      <c r="CJ148" s="10" t="s">
        <v>289</v>
      </c>
      <c r="CK148" s="10" t="s">
        <v>289</v>
      </c>
      <c r="CL148" s="10" t="s">
        <v>289</v>
      </c>
      <c r="CM148" s="10" t="s">
        <v>289</v>
      </c>
      <c r="CN148" s="10" t="s">
        <v>289</v>
      </c>
      <c r="CO148" s="10" t="s">
        <v>289</v>
      </c>
      <c r="CP148" s="10" t="s">
        <v>289</v>
      </c>
      <c r="CQ148" s="10" t="s">
        <v>289</v>
      </c>
      <c r="CR148" s="10" t="s">
        <v>289</v>
      </c>
      <c r="CS148" s="10" t="s">
        <v>289</v>
      </c>
      <c r="CT148" s="10" t="s">
        <v>289</v>
      </c>
      <c r="CU148" s="10" t="s">
        <v>289</v>
      </c>
      <c r="CV148" s="10" t="s">
        <v>289</v>
      </c>
      <c r="CW148" s="10" t="s">
        <v>289</v>
      </c>
      <c r="CX148" s="10" t="s">
        <v>289</v>
      </c>
      <c r="CY148" s="10" t="s">
        <v>289</v>
      </c>
      <c r="CZ148" s="10" t="s">
        <v>289</v>
      </c>
      <c r="DA148" s="10" t="s">
        <v>289</v>
      </c>
      <c r="DB148" s="10" t="s">
        <v>289</v>
      </c>
      <c r="DC148" s="10" t="s">
        <v>289</v>
      </c>
      <c r="DD148" s="10" t="s">
        <v>289</v>
      </c>
      <c r="DE148" s="10" t="s">
        <v>289</v>
      </c>
      <c r="DF148" s="10" t="s">
        <v>289</v>
      </c>
      <c r="DG148" s="10" t="s">
        <v>289</v>
      </c>
      <c r="DH148" s="10" t="s">
        <v>289</v>
      </c>
      <c r="DI148" s="10" t="s">
        <v>289</v>
      </c>
      <c r="DJ148" s="13">
        <v>651015.03752894222</v>
      </c>
      <c r="DK148" s="7"/>
      <c r="DL148" s="7"/>
      <c r="DM148" s="7"/>
      <c r="DN148" s="7"/>
      <c r="DP148" s="7"/>
    </row>
    <row r="149" spans="2:120">
      <c r="B149" s="90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>
        <v>9154.4548494295213</v>
      </c>
      <c r="BZ149" s="10">
        <v>357.49299999999999</v>
      </c>
      <c r="CA149" s="10">
        <v>146656.33721781248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13">
        <v>156168.28506724202</v>
      </c>
      <c r="DK149" s="7"/>
      <c r="DL149" s="7"/>
      <c r="DM149" s="7"/>
      <c r="DN149" s="7"/>
      <c r="DP149" s="7"/>
    </row>
    <row r="150" spans="2:120">
      <c r="B150" s="90">
        <v>137</v>
      </c>
      <c r="C150" s="10" t="s">
        <v>289</v>
      </c>
      <c r="D150" s="10" t="s">
        <v>289</v>
      </c>
      <c r="E150" s="10" t="s">
        <v>289</v>
      </c>
      <c r="F150" s="10" t="s">
        <v>289</v>
      </c>
      <c r="G150" s="10" t="s">
        <v>289</v>
      </c>
      <c r="H150" s="10" t="s">
        <v>289</v>
      </c>
      <c r="I150" s="10" t="s">
        <v>289</v>
      </c>
      <c r="J150" s="10" t="s">
        <v>289</v>
      </c>
      <c r="K150" s="10" t="s">
        <v>289</v>
      </c>
      <c r="L150" s="10" t="s">
        <v>289</v>
      </c>
      <c r="M150" s="10" t="s">
        <v>289</v>
      </c>
      <c r="N150" s="10" t="s">
        <v>289</v>
      </c>
      <c r="O150" s="10" t="s">
        <v>289</v>
      </c>
      <c r="P150" s="10" t="s">
        <v>289</v>
      </c>
      <c r="Q150" s="10" t="s">
        <v>289</v>
      </c>
      <c r="R150" s="10" t="s">
        <v>289</v>
      </c>
      <c r="S150" s="10" t="s">
        <v>289</v>
      </c>
      <c r="T150" s="10" t="s">
        <v>289</v>
      </c>
      <c r="U150" s="10" t="s">
        <v>289</v>
      </c>
      <c r="V150" s="10" t="s">
        <v>289</v>
      </c>
      <c r="W150" s="10" t="s">
        <v>289</v>
      </c>
      <c r="X150" s="10" t="s">
        <v>289</v>
      </c>
      <c r="Y150" s="10" t="s">
        <v>289</v>
      </c>
      <c r="Z150" s="10" t="s">
        <v>289</v>
      </c>
      <c r="AA150" s="10" t="s">
        <v>289</v>
      </c>
      <c r="AB150" s="10" t="s">
        <v>289</v>
      </c>
      <c r="AC150" s="10" t="s">
        <v>289</v>
      </c>
      <c r="AD150" s="10" t="s">
        <v>289</v>
      </c>
      <c r="AE150" s="10" t="s">
        <v>289</v>
      </c>
      <c r="AF150" s="10" t="s">
        <v>289</v>
      </c>
      <c r="AG150" s="10" t="s">
        <v>289</v>
      </c>
      <c r="AH150" s="10" t="s">
        <v>289</v>
      </c>
      <c r="AI150" s="10" t="s">
        <v>289</v>
      </c>
      <c r="AJ150" s="10" t="s">
        <v>289</v>
      </c>
      <c r="AK150" s="10" t="s">
        <v>289</v>
      </c>
      <c r="AL150" s="10" t="s">
        <v>289</v>
      </c>
      <c r="AM150" s="10" t="s">
        <v>289</v>
      </c>
      <c r="AN150" s="10" t="s">
        <v>289</v>
      </c>
      <c r="AO150" s="10" t="s">
        <v>289</v>
      </c>
      <c r="AP150" s="10" t="s">
        <v>289</v>
      </c>
      <c r="AQ150" s="10" t="s">
        <v>289</v>
      </c>
      <c r="AR150" s="10" t="s">
        <v>289</v>
      </c>
      <c r="AS150" s="10" t="s">
        <v>289</v>
      </c>
      <c r="AT150" s="10" t="s">
        <v>289</v>
      </c>
      <c r="AU150" s="10" t="s">
        <v>289</v>
      </c>
      <c r="AV150" s="10" t="s">
        <v>289</v>
      </c>
      <c r="AW150" s="10" t="s">
        <v>289</v>
      </c>
      <c r="AX150" s="10" t="s">
        <v>289</v>
      </c>
      <c r="AY150" s="10" t="s">
        <v>289</v>
      </c>
      <c r="AZ150" s="10" t="s">
        <v>289</v>
      </c>
      <c r="BA150" s="10" t="s">
        <v>289</v>
      </c>
      <c r="BB150" s="10" t="s">
        <v>289</v>
      </c>
      <c r="BC150" s="10" t="s">
        <v>289</v>
      </c>
      <c r="BD150" s="10" t="s">
        <v>289</v>
      </c>
      <c r="BE150" s="10" t="s">
        <v>289</v>
      </c>
      <c r="BF150" s="10" t="s">
        <v>289</v>
      </c>
      <c r="BG150" s="10" t="s">
        <v>289</v>
      </c>
      <c r="BH150" s="10" t="s">
        <v>289</v>
      </c>
      <c r="BI150" s="10" t="s">
        <v>289</v>
      </c>
      <c r="BJ150" s="10" t="s">
        <v>289</v>
      </c>
      <c r="BK150" s="10" t="s">
        <v>289</v>
      </c>
      <c r="BL150" s="10" t="s">
        <v>289</v>
      </c>
      <c r="BM150" s="10" t="s">
        <v>289</v>
      </c>
      <c r="BN150" s="10" t="s">
        <v>289</v>
      </c>
      <c r="BO150" s="10" t="s">
        <v>289</v>
      </c>
      <c r="BP150" s="10" t="s">
        <v>289</v>
      </c>
      <c r="BQ150" s="10" t="s">
        <v>289</v>
      </c>
      <c r="BR150" s="10" t="s">
        <v>289</v>
      </c>
      <c r="BS150" s="10" t="s">
        <v>289</v>
      </c>
      <c r="BT150" s="10" t="s">
        <v>289</v>
      </c>
      <c r="BU150" s="10" t="s">
        <v>289</v>
      </c>
      <c r="BV150" s="10" t="s">
        <v>289</v>
      </c>
      <c r="BW150" s="10" t="s">
        <v>289</v>
      </c>
      <c r="BX150" s="10" t="s">
        <v>289</v>
      </c>
      <c r="BY150" s="10" t="s">
        <v>289</v>
      </c>
      <c r="BZ150" s="10" t="s">
        <v>289</v>
      </c>
      <c r="CA150" s="10" t="s">
        <v>289</v>
      </c>
      <c r="CB150" s="10">
        <v>482990.74397463974</v>
      </c>
      <c r="CC150" s="10" t="s">
        <v>289</v>
      </c>
      <c r="CD150" s="10" t="s">
        <v>289</v>
      </c>
      <c r="CE150" s="10" t="s">
        <v>289</v>
      </c>
      <c r="CF150" s="10" t="s">
        <v>289</v>
      </c>
      <c r="CG150" s="10" t="s">
        <v>289</v>
      </c>
      <c r="CH150" s="10" t="s">
        <v>289</v>
      </c>
      <c r="CI150" s="10" t="s">
        <v>289</v>
      </c>
      <c r="CJ150" s="10" t="s">
        <v>289</v>
      </c>
      <c r="CK150" s="10" t="s">
        <v>289</v>
      </c>
      <c r="CL150" s="10" t="s">
        <v>289</v>
      </c>
      <c r="CM150" s="10" t="s">
        <v>289</v>
      </c>
      <c r="CN150" s="10" t="s">
        <v>289</v>
      </c>
      <c r="CO150" s="10" t="s">
        <v>289</v>
      </c>
      <c r="CP150" s="10" t="s">
        <v>289</v>
      </c>
      <c r="CQ150" s="10" t="s">
        <v>289</v>
      </c>
      <c r="CR150" s="10" t="s">
        <v>289</v>
      </c>
      <c r="CS150" s="10" t="s">
        <v>289</v>
      </c>
      <c r="CT150" s="10" t="s">
        <v>289</v>
      </c>
      <c r="CU150" s="10" t="s">
        <v>289</v>
      </c>
      <c r="CV150" s="10" t="s">
        <v>289</v>
      </c>
      <c r="CW150" s="10" t="s">
        <v>289</v>
      </c>
      <c r="CX150" s="10" t="s">
        <v>289</v>
      </c>
      <c r="CY150" s="10" t="s">
        <v>289</v>
      </c>
      <c r="CZ150" s="10" t="s">
        <v>289</v>
      </c>
      <c r="DA150" s="10">
        <v>4.1352409999999997</v>
      </c>
      <c r="DB150" s="10">
        <v>198.94357043100001</v>
      </c>
      <c r="DC150" s="10">
        <v>29.615368</v>
      </c>
      <c r="DD150" s="10" t="s">
        <v>289</v>
      </c>
      <c r="DE150" s="10">
        <v>87.089626850000002</v>
      </c>
      <c r="DF150" s="10" t="s">
        <v>289</v>
      </c>
      <c r="DG150" s="10" t="s">
        <v>289</v>
      </c>
      <c r="DH150" s="10" t="s">
        <v>289</v>
      </c>
      <c r="DI150" s="10" t="s">
        <v>289</v>
      </c>
      <c r="DJ150" s="13">
        <v>483310.52778092067</v>
      </c>
      <c r="DK150" s="7"/>
      <c r="DL150" s="7"/>
      <c r="DM150" s="7"/>
      <c r="DN150" s="7"/>
      <c r="DP150" s="7"/>
    </row>
    <row r="151" spans="2:120">
      <c r="B151" s="90">
        <v>138</v>
      </c>
      <c r="C151" s="10" t="s">
        <v>289</v>
      </c>
      <c r="D151" s="10" t="s">
        <v>289</v>
      </c>
      <c r="E151" s="10" t="s">
        <v>289</v>
      </c>
      <c r="F151" s="10" t="s">
        <v>289</v>
      </c>
      <c r="G151" s="10" t="s">
        <v>289</v>
      </c>
      <c r="H151" s="10" t="s">
        <v>289</v>
      </c>
      <c r="I151" s="10" t="s">
        <v>289</v>
      </c>
      <c r="J151" s="10" t="s">
        <v>289</v>
      </c>
      <c r="K151" s="10" t="s">
        <v>289</v>
      </c>
      <c r="L151" s="10" t="s">
        <v>289</v>
      </c>
      <c r="M151" s="10" t="s">
        <v>289</v>
      </c>
      <c r="N151" s="10" t="s">
        <v>289</v>
      </c>
      <c r="O151" s="10" t="s">
        <v>289</v>
      </c>
      <c r="P151" s="10" t="s">
        <v>289</v>
      </c>
      <c r="Q151" s="10" t="s">
        <v>289</v>
      </c>
      <c r="R151" s="10" t="s">
        <v>289</v>
      </c>
      <c r="S151" s="10" t="s">
        <v>289</v>
      </c>
      <c r="T151" s="10" t="s">
        <v>289</v>
      </c>
      <c r="U151" s="10" t="s">
        <v>289</v>
      </c>
      <c r="V151" s="10" t="s">
        <v>289</v>
      </c>
      <c r="W151" s="10">
        <v>3500.9969999999998</v>
      </c>
      <c r="X151" s="10" t="s">
        <v>289</v>
      </c>
      <c r="Y151" s="10" t="s">
        <v>289</v>
      </c>
      <c r="Z151" s="10" t="s">
        <v>289</v>
      </c>
      <c r="AA151" s="10">
        <v>3.7059999999999995</v>
      </c>
      <c r="AB151" s="10" t="s">
        <v>289</v>
      </c>
      <c r="AC151" s="10">
        <v>52.548290963119996</v>
      </c>
      <c r="AD151" s="10" t="s">
        <v>289</v>
      </c>
      <c r="AE151" s="10" t="s">
        <v>289</v>
      </c>
      <c r="AF151" s="10" t="s">
        <v>289</v>
      </c>
      <c r="AG151" s="10">
        <v>18.314</v>
      </c>
      <c r="AH151" s="10" t="s">
        <v>289</v>
      </c>
      <c r="AI151" s="10">
        <v>37.443777787299993</v>
      </c>
      <c r="AJ151" s="10" t="s">
        <v>289</v>
      </c>
      <c r="AK151" s="10">
        <v>9.1317072830400008</v>
      </c>
      <c r="AL151" s="10" t="s">
        <v>289</v>
      </c>
      <c r="AM151" s="10">
        <v>32.35587443344</v>
      </c>
      <c r="AN151" s="10">
        <v>0.30418982529999999</v>
      </c>
      <c r="AO151" s="10" t="s">
        <v>289</v>
      </c>
      <c r="AP151" s="10" t="s">
        <v>289</v>
      </c>
      <c r="AQ151" s="10" t="s">
        <v>289</v>
      </c>
      <c r="AR151" s="10" t="s">
        <v>289</v>
      </c>
      <c r="AS151" s="10">
        <v>34.256999999999998</v>
      </c>
      <c r="AT151" s="10">
        <v>25.718</v>
      </c>
      <c r="AU151" s="10" t="s">
        <v>289</v>
      </c>
      <c r="AV151" s="10">
        <v>49.881779807843991</v>
      </c>
      <c r="AW151" s="10" t="s">
        <v>289</v>
      </c>
      <c r="AX151" s="10" t="s">
        <v>289</v>
      </c>
      <c r="AY151" s="10" t="s">
        <v>289</v>
      </c>
      <c r="AZ151" s="10">
        <v>0.63497853136000004</v>
      </c>
      <c r="BA151" s="10" t="s">
        <v>289</v>
      </c>
      <c r="BB151" s="10">
        <v>43.737038647379997</v>
      </c>
      <c r="BC151" s="10">
        <v>118.176</v>
      </c>
      <c r="BD151" s="10" t="s">
        <v>289</v>
      </c>
      <c r="BE151" s="10">
        <v>88.566000000000003</v>
      </c>
      <c r="BF151" s="10" t="s">
        <v>289</v>
      </c>
      <c r="BG151" s="10" t="s">
        <v>289</v>
      </c>
      <c r="BH151" s="10">
        <v>263.315</v>
      </c>
      <c r="BI151" s="10">
        <v>119.40950243123601</v>
      </c>
      <c r="BJ151" s="10" t="s">
        <v>289</v>
      </c>
      <c r="BK151" s="10">
        <v>528.88599999999997</v>
      </c>
      <c r="BL151" s="10" t="s">
        <v>289</v>
      </c>
      <c r="BM151" s="10" t="s">
        <v>289</v>
      </c>
      <c r="BN151" s="10" t="s">
        <v>289</v>
      </c>
      <c r="BO151" s="10" t="s">
        <v>289</v>
      </c>
      <c r="BP151" s="10" t="s">
        <v>289</v>
      </c>
      <c r="BQ151" s="10" t="s">
        <v>289</v>
      </c>
      <c r="BR151" s="10" t="s">
        <v>289</v>
      </c>
      <c r="BS151" s="10" t="s">
        <v>289</v>
      </c>
      <c r="BT151" s="10" t="s">
        <v>289</v>
      </c>
      <c r="BU151" s="10" t="s">
        <v>289</v>
      </c>
      <c r="BV151" s="10" t="s">
        <v>289</v>
      </c>
      <c r="BW151" s="10" t="s">
        <v>289</v>
      </c>
      <c r="BX151" s="10" t="s">
        <v>289</v>
      </c>
      <c r="BY151" s="10" t="s">
        <v>289</v>
      </c>
      <c r="BZ151" s="10" t="s">
        <v>289</v>
      </c>
      <c r="CA151" s="10" t="s">
        <v>289</v>
      </c>
      <c r="CB151" s="10">
        <v>128156.05529401544</v>
      </c>
      <c r="CC151" s="10">
        <v>2751710.0430339696</v>
      </c>
      <c r="CD151" s="10" t="s">
        <v>289</v>
      </c>
      <c r="CE151" s="10">
        <v>162.46600000000001</v>
      </c>
      <c r="CF151" s="10" t="s">
        <v>289</v>
      </c>
      <c r="CG151" s="10" t="s">
        <v>289</v>
      </c>
      <c r="CH151" s="10" t="s">
        <v>289</v>
      </c>
      <c r="CI151" s="10" t="s">
        <v>289</v>
      </c>
      <c r="CJ151" s="10">
        <v>1814.8121269999999</v>
      </c>
      <c r="CK151" s="10" t="s">
        <v>289</v>
      </c>
      <c r="CL151" s="10" t="s">
        <v>289</v>
      </c>
      <c r="CM151" s="10" t="s">
        <v>289</v>
      </c>
      <c r="CN151" s="10" t="s">
        <v>289</v>
      </c>
      <c r="CO151" s="10" t="s">
        <v>289</v>
      </c>
      <c r="CP151" s="10" t="s">
        <v>289</v>
      </c>
      <c r="CQ151" s="10" t="s">
        <v>289</v>
      </c>
      <c r="CR151" s="10" t="s">
        <v>289</v>
      </c>
      <c r="CS151" s="10" t="s">
        <v>289</v>
      </c>
      <c r="CT151" s="10" t="s">
        <v>289</v>
      </c>
      <c r="CU151" s="10" t="s">
        <v>289</v>
      </c>
      <c r="CV151" s="10" t="s">
        <v>289</v>
      </c>
      <c r="CW151" s="10" t="s">
        <v>289</v>
      </c>
      <c r="CX151" s="10" t="s">
        <v>289</v>
      </c>
      <c r="CY151" s="10">
        <v>488.75956254371306</v>
      </c>
      <c r="CZ151" s="10" t="s">
        <v>289</v>
      </c>
      <c r="DA151" s="10" t="s">
        <v>289</v>
      </c>
      <c r="DB151" s="10">
        <v>3061.0674697199997</v>
      </c>
      <c r="DC151" s="10">
        <v>653.84441470000002</v>
      </c>
      <c r="DD151" s="10" t="s">
        <v>289</v>
      </c>
      <c r="DE151" s="10">
        <v>34.143969169999998</v>
      </c>
      <c r="DF151" s="10" t="s">
        <v>289</v>
      </c>
      <c r="DG151" s="10" t="s">
        <v>289</v>
      </c>
      <c r="DH151" s="10">
        <v>195.90645871735177</v>
      </c>
      <c r="DI151" s="10">
        <v>152.58598701370374</v>
      </c>
      <c r="DJ151" s="13">
        <v>2891357.0664565591</v>
      </c>
      <c r="DK151" s="7"/>
      <c r="DL151" s="7"/>
      <c r="DM151" s="7"/>
      <c r="DN151" s="7"/>
      <c r="DP151" s="7"/>
    </row>
    <row r="152" spans="2:120">
      <c r="B152" s="90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 t="s">
        <v>289</v>
      </c>
      <c r="Q152" s="10" t="s">
        <v>289</v>
      </c>
      <c r="R152" s="10" t="s">
        <v>289</v>
      </c>
      <c r="S152" s="10" t="s">
        <v>289</v>
      </c>
      <c r="T152" s="10" t="s">
        <v>289</v>
      </c>
      <c r="U152" s="10" t="s">
        <v>289</v>
      </c>
      <c r="V152" s="10" t="s">
        <v>289</v>
      </c>
      <c r="W152" s="10" t="s">
        <v>289</v>
      </c>
      <c r="X152" s="10" t="s">
        <v>289</v>
      </c>
      <c r="Y152" s="10" t="s">
        <v>289</v>
      </c>
      <c r="Z152" s="10" t="s">
        <v>289</v>
      </c>
      <c r="AA152" s="10" t="s">
        <v>289</v>
      </c>
      <c r="AB152" s="10" t="s">
        <v>289</v>
      </c>
      <c r="AC152" s="10" t="s">
        <v>289</v>
      </c>
      <c r="AD152" s="10" t="s">
        <v>289</v>
      </c>
      <c r="AE152" s="10" t="s">
        <v>289</v>
      </c>
      <c r="AF152" s="10" t="s">
        <v>289</v>
      </c>
      <c r="AG152" s="10" t="s">
        <v>289</v>
      </c>
      <c r="AH152" s="10" t="s">
        <v>289</v>
      </c>
      <c r="AI152" s="10" t="s">
        <v>289</v>
      </c>
      <c r="AJ152" s="10" t="s">
        <v>289</v>
      </c>
      <c r="AK152" s="10" t="s">
        <v>289</v>
      </c>
      <c r="AL152" s="10" t="s">
        <v>289</v>
      </c>
      <c r="AM152" s="10" t="s">
        <v>289</v>
      </c>
      <c r="AN152" s="10" t="s">
        <v>289</v>
      </c>
      <c r="AO152" s="10" t="s">
        <v>289</v>
      </c>
      <c r="AP152" s="10" t="s">
        <v>289</v>
      </c>
      <c r="AQ152" s="10" t="s">
        <v>289</v>
      </c>
      <c r="AR152" s="10" t="s">
        <v>289</v>
      </c>
      <c r="AS152" s="10" t="s">
        <v>289</v>
      </c>
      <c r="AT152" s="10" t="s">
        <v>289</v>
      </c>
      <c r="AU152" s="10" t="s">
        <v>289</v>
      </c>
      <c r="AV152" s="10" t="s">
        <v>289</v>
      </c>
      <c r="AW152" s="10" t="s">
        <v>289</v>
      </c>
      <c r="AX152" s="10" t="s">
        <v>289</v>
      </c>
      <c r="AY152" s="10" t="s">
        <v>289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 t="s">
        <v>289</v>
      </c>
      <c r="BE152" s="10" t="s">
        <v>289</v>
      </c>
      <c r="BF152" s="10" t="s">
        <v>289</v>
      </c>
      <c r="BG152" s="10" t="s">
        <v>289</v>
      </c>
      <c r="BH152" s="10" t="s">
        <v>289</v>
      </c>
      <c r="BI152" s="10" t="s">
        <v>289</v>
      </c>
      <c r="BJ152" s="10" t="s">
        <v>289</v>
      </c>
      <c r="BK152" s="10" t="s">
        <v>289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 t="s">
        <v>289</v>
      </c>
      <c r="BW152" s="10" t="s">
        <v>289</v>
      </c>
      <c r="BX152" s="10" t="s">
        <v>289</v>
      </c>
      <c r="BY152" s="10" t="s">
        <v>289</v>
      </c>
      <c r="BZ152" s="10" t="s">
        <v>289</v>
      </c>
      <c r="CA152" s="10" t="s">
        <v>289</v>
      </c>
      <c r="CB152" s="10" t="s">
        <v>289</v>
      </c>
      <c r="CC152" s="10" t="s">
        <v>289</v>
      </c>
      <c r="CD152" s="10">
        <v>131672.09344368</v>
      </c>
      <c r="CE152" s="10">
        <v>135036.42825</v>
      </c>
      <c r="CF152" s="10" t="s">
        <v>289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 t="s">
        <v>289</v>
      </c>
      <c r="CT152" s="10" t="s">
        <v>289</v>
      </c>
      <c r="CU152" s="10" t="s">
        <v>289</v>
      </c>
      <c r="CV152" s="10" t="s">
        <v>289</v>
      </c>
      <c r="CW152" s="10" t="s">
        <v>289</v>
      </c>
      <c r="CX152" s="10" t="s">
        <v>289</v>
      </c>
      <c r="CY152" s="10" t="s">
        <v>289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 t="s">
        <v>289</v>
      </c>
      <c r="DI152" s="10" t="s">
        <v>289</v>
      </c>
      <c r="DJ152" s="13">
        <v>266708.52169367997</v>
      </c>
      <c r="DK152" s="7"/>
      <c r="DL152" s="7"/>
      <c r="DM152" s="7"/>
      <c r="DN152" s="7"/>
      <c r="DP152" s="7"/>
    </row>
    <row r="153" spans="2:120">
      <c r="B153" s="22">
        <v>140</v>
      </c>
      <c r="C153" s="5" t="s">
        <v>289</v>
      </c>
      <c r="D153" s="5" t="s">
        <v>289</v>
      </c>
      <c r="E153" s="5" t="s">
        <v>289</v>
      </c>
      <c r="F153" s="5" t="s">
        <v>289</v>
      </c>
      <c r="G153" s="5" t="s">
        <v>289</v>
      </c>
      <c r="H153" s="5" t="s">
        <v>289</v>
      </c>
      <c r="I153" s="5" t="s">
        <v>289</v>
      </c>
      <c r="J153" s="5" t="s">
        <v>289</v>
      </c>
      <c r="K153" s="5" t="s">
        <v>289</v>
      </c>
      <c r="L153" s="5" t="s">
        <v>289</v>
      </c>
      <c r="M153" s="5" t="s">
        <v>289</v>
      </c>
      <c r="N153" s="5" t="s">
        <v>289</v>
      </c>
      <c r="O153" s="5" t="s">
        <v>289</v>
      </c>
      <c r="P153" s="5" t="s">
        <v>289</v>
      </c>
      <c r="Q153" s="5" t="s">
        <v>289</v>
      </c>
      <c r="R153" s="5" t="s">
        <v>289</v>
      </c>
      <c r="S153" s="5" t="s">
        <v>289</v>
      </c>
      <c r="T153" s="5" t="s">
        <v>289</v>
      </c>
      <c r="U153" s="5" t="s">
        <v>289</v>
      </c>
      <c r="V153" s="5" t="s">
        <v>289</v>
      </c>
      <c r="W153" s="5" t="s">
        <v>289</v>
      </c>
      <c r="X153" s="5" t="s">
        <v>289</v>
      </c>
      <c r="Y153" s="5" t="s">
        <v>289</v>
      </c>
      <c r="Z153" s="5" t="s">
        <v>289</v>
      </c>
      <c r="AA153" s="5" t="s">
        <v>289</v>
      </c>
      <c r="AB153" s="5" t="s">
        <v>289</v>
      </c>
      <c r="AC153" s="5" t="s">
        <v>289</v>
      </c>
      <c r="AD153" s="5" t="s">
        <v>289</v>
      </c>
      <c r="AE153" s="5" t="s">
        <v>289</v>
      </c>
      <c r="AF153" s="5" t="s">
        <v>289</v>
      </c>
      <c r="AG153" s="5" t="s">
        <v>289</v>
      </c>
      <c r="AH153" s="5" t="s">
        <v>289</v>
      </c>
      <c r="AI153" s="5" t="s">
        <v>289</v>
      </c>
      <c r="AJ153" s="5" t="s">
        <v>289</v>
      </c>
      <c r="AK153" s="5" t="s">
        <v>289</v>
      </c>
      <c r="AL153" s="5" t="s">
        <v>289</v>
      </c>
      <c r="AM153" s="5" t="s">
        <v>289</v>
      </c>
      <c r="AN153" s="5" t="s">
        <v>289</v>
      </c>
      <c r="AO153" s="5" t="s">
        <v>289</v>
      </c>
      <c r="AP153" s="5" t="s">
        <v>289</v>
      </c>
      <c r="AQ153" s="5" t="s">
        <v>289</v>
      </c>
      <c r="AR153" s="5" t="s">
        <v>289</v>
      </c>
      <c r="AS153" s="5" t="s">
        <v>289</v>
      </c>
      <c r="AT153" s="5" t="s">
        <v>289</v>
      </c>
      <c r="AU153" s="5" t="s">
        <v>289</v>
      </c>
      <c r="AV153" s="5" t="s">
        <v>289</v>
      </c>
      <c r="AW153" s="5" t="s">
        <v>289</v>
      </c>
      <c r="AX153" s="5" t="s">
        <v>289</v>
      </c>
      <c r="AY153" s="5" t="s">
        <v>289</v>
      </c>
      <c r="AZ153" s="5" t="s">
        <v>289</v>
      </c>
      <c r="BA153" s="5" t="s">
        <v>289</v>
      </c>
      <c r="BB153" s="5" t="s">
        <v>289</v>
      </c>
      <c r="BC153" s="5" t="s">
        <v>289</v>
      </c>
      <c r="BD153" s="5" t="s">
        <v>289</v>
      </c>
      <c r="BE153" s="5" t="s">
        <v>289</v>
      </c>
      <c r="BF153" s="5" t="s">
        <v>289</v>
      </c>
      <c r="BG153" s="5" t="s">
        <v>289</v>
      </c>
      <c r="BH153" s="5" t="s">
        <v>289</v>
      </c>
      <c r="BI153" s="5" t="s">
        <v>289</v>
      </c>
      <c r="BJ153" s="5" t="s">
        <v>289</v>
      </c>
      <c r="BK153" s="5" t="s">
        <v>289</v>
      </c>
      <c r="BL153" s="5" t="s">
        <v>289</v>
      </c>
      <c r="BM153" s="5" t="s">
        <v>289</v>
      </c>
      <c r="BN153" s="5" t="s">
        <v>289</v>
      </c>
      <c r="BO153" s="5" t="s">
        <v>289</v>
      </c>
      <c r="BP153" s="5" t="s">
        <v>289</v>
      </c>
      <c r="BQ153" s="5" t="s">
        <v>289</v>
      </c>
      <c r="BR153" s="5" t="s">
        <v>289</v>
      </c>
      <c r="BS153" s="5" t="s">
        <v>289</v>
      </c>
      <c r="BT153" s="5" t="s">
        <v>289</v>
      </c>
      <c r="BU153" s="5" t="s">
        <v>289</v>
      </c>
      <c r="BV153" s="5" t="s">
        <v>289</v>
      </c>
      <c r="BW153" s="5" t="s">
        <v>289</v>
      </c>
      <c r="BX153" s="5" t="s">
        <v>289</v>
      </c>
      <c r="BY153" s="5" t="s">
        <v>289</v>
      </c>
      <c r="BZ153" s="5" t="s">
        <v>289</v>
      </c>
      <c r="CA153" s="5" t="s">
        <v>289</v>
      </c>
      <c r="CB153" s="5">
        <v>2738.5162579433763</v>
      </c>
      <c r="CC153" s="5" t="s">
        <v>289</v>
      </c>
      <c r="CD153" s="5" t="s">
        <v>289</v>
      </c>
      <c r="CE153" s="5">
        <v>2817236.9805364707</v>
      </c>
      <c r="CF153" s="5" t="s">
        <v>289</v>
      </c>
      <c r="CG153" s="5" t="s">
        <v>289</v>
      </c>
      <c r="CH153" s="5" t="s">
        <v>289</v>
      </c>
      <c r="CI153" s="5" t="s">
        <v>289</v>
      </c>
      <c r="CJ153" s="5" t="s">
        <v>289</v>
      </c>
      <c r="CK153" s="5" t="s">
        <v>289</v>
      </c>
      <c r="CL153" s="5" t="s">
        <v>289</v>
      </c>
      <c r="CM153" s="5" t="s">
        <v>289</v>
      </c>
      <c r="CN153" s="5" t="s">
        <v>289</v>
      </c>
      <c r="CO153" s="5" t="s">
        <v>289</v>
      </c>
      <c r="CP153" s="5" t="s">
        <v>289</v>
      </c>
      <c r="CQ153" s="5" t="s">
        <v>289</v>
      </c>
      <c r="CR153" s="5" t="s">
        <v>289</v>
      </c>
      <c r="CS153" s="5" t="s">
        <v>289</v>
      </c>
      <c r="CT153" s="5" t="s">
        <v>289</v>
      </c>
      <c r="CU153" s="5" t="s">
        <v>289</v>
      </c>
      <c r="CV153" s="5" t="s">
        <v>289</v>
      </c>
      <c r="CW153" s="5" t="s">
        <v>289</v>
      </c>
      <c r="CX153" s="5" t="s">
        <v>289</v>
      </c>
      <c r="CY153" s="5" t="s">
        <v>289</v>
      </c>
      <c r="CZ153" s="5" t="s">
        <v>289</v>
      </c>
      <c r="DA153" s="5" t="s">
        <v>289</v>
      </c>
      <c r="DB153" s="5">
        <v>764.45113017000006</v>
      </c>
      <c r="DC153" s="5">
        <v>15967.34911587</v>
      </c>
      <c r="DD153" s="5" t="s">
        <v>289</v>
      </c>
      <c r="DE153" s="5" t="s">
        <v>289</v>
      </c>
      <c r="DF153" s="5" t="s">
        <v>289</v>
      </c>
      <c r="DG153" s="5" t="s">
        <v>289</v>
      </c>
      <c r="DH153" s="5" t="s">
        <v>289</v>
      </c>
      <c r="DI153" s="5" t="s">
        <v>289</v>
      </c>
      <c r="DJ153" s="5">
        <v>2836707.2970404541</v>
      </c>
      <c r="DK153" s="7"/>
      <c r="DL153" s="7"/>
      <c r="DM153" s="7"/>
      <c r="DN153" s="7"/>
      <c r="DP153" s="7"/>
    </row>
    <row r="154" spans="2:120">
      <c r="B154" s="90">
        <v>141</v>
      </c>
      <c r="C154" s="10" t="s">
        <v>289</v>
      </c>
      <c r="D154" s="10" t="s">
        <v>289</v>
      </c>
      <c r="E154" s="10" t="s">
        <v>289</v>
      </c>
      <c r="F154" s="10" t="s">
        <v>289</v>
      </c>
      <c r="G154" s="10" t="s">
        <v>289</v>
      </c>
      <c r="H154" s="10" t="s">
        <v>289</v>
      </c>
      <c r="I154" s="10" t="s">
        <v>289</v>
      </c>
      <c r="J154" s="10" t="s">
        <v>289</v>
      </c>
      <c r="K154" s="10" t="s">
        <v>289</v>
      </c>
      <c r="L154" s="10" t="s">
        <v>289</v>
      </c>
      <c r="M154" s="10" t="s">
        <v>289</v>
      </c>
      <c r="N154" s="10" t="s">
        <v>289</v>
      </c>
      <c r="O154" s="10" t="s">
        <v>289</v>
      </c>
      <c r="P154" s="10" t="s">
        <v>289</v>
      </c>
      <c r="Q154" s="10" t="s">
        <v>289</v>
      </c>
      <c r="R154" s="10" t="s">
        <v>289</v>
      </c>
      <c r="S154" s="10" t="s">
        <v>289</v>
      </c>
      <c r="T154" s="10" t="s">
        <v>289</v>
      </c>
      <c r="U154" s="10" t="s">
        <v>289</v>
      </c>
      <c r="V154" s="10" t="s">
        <v>289</v>
      </c>
      <c r="W154" s="10" t="s">
        <v>289</v>
      </c>
      <c r="X154" s="10" t="s">
        <v>289</v>
      </c>
      <c r="Y154" s="10" t="s">
        <v>289</v>
      </c>
      <c r="Z154" s="10" t="s">
        <v>289</v>
      </c>
      <c r="AA154" s="10" t="s">
        <v>289</v>
      </c>
      <c r="AB154" s="10" t="s">
        <v>289</v>
      </c>
      <c r="AC154" s="10" t="s">
        <v>289</v>
      </c>
      <c r="AD154" s="10" t="s">
        <v>289</v>
      </c>
      <c r="AE154" s="10" t="s">
        <v>289</v>
      </c>
      <c r="AF154" s="10" t="s">
        <v>289</v>
      </c>
      <c r="AG154" s="10" t="s">
        <v>289</v>
      </c>
      <c r="AH154" s="10">
        <v>40855.300000000003</v>
      </c>
      <c r="AI154" s="10">
        <v>57061.881000000001</v>
      </c>
      <c r="AJ154" s="10" t="s">
        <v>289</v>
      </c>
      <c r="AK154" s="10" t="s">
        <v>289</v>
      </c>
      <c r="AL154" s="10" t="s">
        <v>289</v>
      </c>
      <c r="AM154" s="10" t="s">
        <v>289</v>
      </c>
      <c r="AN154" s="10" t="s">
        <v>289</v>
      </c>
      <c r="AO154" s="10" t="s">
        <v>289</v>
      </c>
      <c r="AP154" s="10" t="s">
        <v>289</v>
      </c>
      <c r="AQ154" s="10" t="s">
        <v>289</v>
      </c>
      <c r="AR154" s="10" t="s">
        <v>289</v>
      </c>
      <c r="AS154" s="10" t="s">
        <v>289</v>
      </c>
      <c r="AT154" s="10" t="s">
        <v>289</v>
      </c>
      <c r="AU154" s="10" t="s">
        <v>289</v>
      </c>
      <c r="AV154" s="10" t="s">
        <v>289</v>
      </c>
      <c r="AW154" s="10" t="s">
        <v>289</v>
      </c>
      <c r="AX154" s="10" t="s">
        <v>289</v>
      </c>
      <c r="AY154" s="10" t="s">
        <v>289</v>
      </c>
      <c r="AZ154" s="10" t="s">
        <v>289</v>
      </c>
      <c r="BA154" s="10" t="s">
        <v>289</v>
      </c>
      <c r="BB154" s="10" t="s">
        <v>289</v>
      </c>
      <c r="BC154" s="10" t="s">
        <v>289</v>
      </c>
      <c r="BD154" s="10" t="s">
        <v>289</v>
      </c>
      <c r="BE154" s="10" t="s">
        <v>289</v>
      </c>
      <c r="BF154" s="10" t="s">
        <v>289</v>
      </c>
      <c r="BG154" s="10" t="s">
        <v>289</v>
      </c>
      <c r="BH154" s="10" t="s">
        <v>289</v>
      </c>
      <c r="BI154" s="10" t="s">
        <v>289</v>
      </c>
      <c r="BJ154" s="10" t="s">
        <v>289</v>
      </c>
      <c r="BK154" s="10" t="s">
        <v>289</v>
      </c>
      <c r="BL154" s="10" t="s">
        <v>289</v>
      </c>
      <c r="BM154" s="10" t="s">
        <v>289</v>
      </c>
      <c r="BN154" s="10">
        <v>6.7535091219999996</v>
      </c>
      <c r="BO154" s="10" t="s">
        <v>289</v>
      </c>
      <c r="BP154" s="10" t="s">
        <v>289</v>
      </c>
      <c r="BQ154" s="10" t="s">
        <v>289</v>
      </c>
      <c r="BR154" s="10" t="s">
        <v>289</v>
      </c>
      <c r="BS154" s="10" t="s">
        <v>289</v>
      </c>
      <c r="BT154" s="10" t="s">
        <v>289</v>
      </c>
      <c r="BU154" s="10" t="s">
        <v>289</v>
      </c>
      <c r="BV154" s="10" t="s">
        <v>289</v>
      </c>
      <c r="BW154" s="10" t="s">
        <v>289</v>
      </c>
      <c r="BX154" s="10" t="s">
        <v>289</v>
      </c>
      <c r="BY154" s="10" t="s">
        <v>289</v>
      </c>
      <c r="BZ154" s="10" t="s">
        <v>289</v>
      </c>
      <c r="CA154" s="10" t="s">
        <v>289</v>
      </c>
      <c r="CB154" s="10" t="s">
        <v>289</v>
      </c>
      <c r="CC154" s="10" t="s">
        <v>289</v>
      </c>
      <c r="CD154" s="10">
        <v>1162.759</v>
      </c>
      <c r="CE154" s="10" t="s">
        <v>289</v>
      </c>
      <c r="CF154" s="10">
        <v>3169669.9004595126</v>
      </c>
      <c r="CG154" s="10" t="s">
        <v>289</v>
      </c>
      <c r="CH154" s="10" t="s">
        <v>289</v>
      </c>
      <c r="CI154" s="10" t="s">
        <v>289</v>
      </c>
      <c r="CJ154" s="10" t="s">
        <v>289</v>
      </c>
      <c r="CK154" s="10" t="s">
        <v>289</v>
      </c>
      <c r="CL154" s="10">
        <v>116.70262055249999</v>
      </c>
      <c r="CM154" s="10" t="s">
        <v>289</v>
      </c>
      <c r="CN154" s="10" t="s">
        <v>289</v>
      </c>
      <c r="CO154" s="10" t="s">
        <v>289</v>
      </c>
      <c r="CP154" s="10" t="s">
        <v>289</v>
      </c>
      <c r="CQ154" s="10" t="s">
        <v>289</v>
      </c>
      <c r="CR154" s="10" t="s">
        <v>289</v>
      </c>
      <c r="CS154" s="10" t="s">
        <v>289</v>
      </c>
      <c r="CT154" s="10" t="s">
        <v>289</v>
      </c>
      <c r="CU154" s="10" t="s">
        <v>289</v>
      </c>
      <c r="CV154" s="10" t="s">
        <v>289</v>
      </c>
      <c r="CW154" s="10" t="s">
        <v>289</v>
      </c>
      <c r="CX154" s="10" t="s">
        <v>289</v>
      </c>
      <c r="CY154" s="10" t="s">
        <v>289</v>
      </c>
      <c r="CZ154" s="10" t="s">
        <v>289</v>
      </c>
      <c r="DA154" s="10" t="s">
        <v>289</v>
      </c>
      <c r="DB154" s="10">
        <v>0.10054399999999999</v>
      </c>
      <c r="DC154" s="10" t="s">
        <v>289</v>
      </c>
      <c r="DD154" s="10" t="s">
        <v>289</v>
      </c>
      <c r="DE154" s="10" t="s">
        <v>289</v>
      </c>
      <c r="DF154" s="10" t="s">
        <v>289</v>
      </c>
      <c r="DG154" s="10" t="s">
        <v>289</v>
      </c>
      <c r="DH154" s="10" t="s">
        <v>289</v>
      </c>
      <c r="DI154" s="10" t="s">
        <v>289</v>
      </c>
      <c r="DJ154" s="13">
        <v>3268873.3971331869</v>
      </c>
      <c r="DK154" s="7"/>
      <c r="DL154" s="7"/>
      <c r="DM154" s="7"/>
      <c r="DN154" s="7"/>
      <c r="DP154" s="7"/>
    </row>
    <row r="155" spans="2:120">
      <c r="B155" s="90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>
        <v>5159.2754529758004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 t="s">
        <v>289</v>
      </c>
      <c r="BP155" s="10" t="s">
        <v>289</v>
      </c>
      <c r="BQ155" s="10" t="s">
        <v>289</v>
      </c>
      <c r="BR155" s="10" t="s">
        <v>289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>
        <v>124641.73093020001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13">
        <v>129801.0063831758</v>
      </c>
      <c r="DK155" s="7"/>
      <c r="DL155" s="7"/>
      <c r="DM155" s="7"/>
      <c r="DN155" s="7"/>
      <c r="DP155" s="7"/>
    </row>
    <row r="156" spans="2:120">
      <c r="B156" s="90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 t="s">
        <v>289</v>
      </c>
      <c r="N156" s="10" t="s">
        <v>289</v>
      </c>
      <c r="O156" s="10" t="s">
        <v>289</v>
      </c>
      <c r="P156" s="10" t="s">
        <v>289</v>
      </c>
      <c r="Q156" s="10" t="s">
        <v>289</v>
      </c>
      <c r="R156" s="10" t="s">
        <v>289</v>
      </c>
      <c r="S156" s="10" t="s">
        <v>289</v>
      </c>
      <c r="T156" s="10" t="s">
        <v>289</v>
      </c>
      <c r="U156" s="10" t="s">
        <v>289</v>
      </c>
      <c r="V156" s="10" t="s">
        <v>289</v>
      </c>
      <c r="W156" s="10" t="s">
        <v>289</v>
      </c>
      <c r="X156" s="10" t="s">
        <v>289</v>
      </c>
      <c r="Y156" s="10" t="s">
        <v>289</v>
      </c>
      <c r="Z156" s="10" t="s">
        <v>289</v>
      </c>
      <c r="AA156" s="10" t="s">
        <v>289</v>
      </c>
      <c r="AB156" s="10" t="s">
        <v>289</v>
      </c>
      <c r="AC156" s="10" t="s">
        <v>289</v>
      </c>
      <c r="AD156" s="10" t="s">
        <v>289</v>
      </c>
      <c r="AE156" s="10" t="s">
        <v>289</v>
      </c>
      <c r="AF156" s="10" t="s">
        <v>289</v>
      </c>
      <c r="AG156" s="10" t="s">
        <v>289</v>
      </c>
      <c r="AH156" s="10" t="s">
        <v>289</v>
      </c>
      <c r="AI156" s="10" t="s">
        <v>289</v>
      </c>
      <c r="AJ156" s="10" t="s">
        <v>289</v>
      </c>
      <c r="AK156" s="10" t="s">
        <v>289</v>
      </c>
      <c r="AL156" s="10" t="s">
        <v>289</v>
      </c>
      <c r="AM156" s="10" t="s">
        <v>289</v>
      </c>
      <c r="AN156" s="10" t="s">
        <v>289</v>
      </c>
      <c r="AO156" s="10" t="s">
        <v>289</v>
      </c>
      <c r="AP156" s="10" t="s">
        <v>289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 t="s">
        <v>289</v>
      </c>
      <c r="AV156" s="10" t="s">
        <v>289</v>
      </c>
      <c r="AW156" s="10" t="s">
        <v>289</v>
      </c>
      <c r="AX156" s="10" t="s">
        <v>289</v>
      </c>
      <c r="AY156" s="10" t="s">
        <v>289</v>
      </c>
      <c r="AZ156" s="10" t="s">
        <v>289</v>
      </c>
      <c r="BA156" s="10" t="s">
        <v>289</v>
      </c>
      <c r="BB156" s="10" t="s">
        <v>289</v>
      </c>
      <c r="BC156" s="10" t="s">
        <v>289</v>
      </c>
      <c r="BD156" s="10" t="s">
        <v>289</v>
      </c>
      <c r="BE156" s="10" t="s">
        <v>289</v>
      </c>
      <c r="BF156" s="10" t="s">
        <v>289</v>
      </c>
      <c r="BG156" s="10" t="s">
        <v>289</v>
      </c>
      <c r="BH156" s="10" t="s">
        <v>289</v>
      </c>
      <c r="BI156" s="10" t="s">
        <v>289</v>
      </c>
      <c r="BJ156" s="10" t="s">
        <v>289</v>
      </c>
      <c r="BK156" s="10" t="s">
        <v>289</v>
      </c>
      <c r="BL156" s="10" t="s">
        <v>289</v>
      </c>
      <c r="BM156" s="10" t="s">
        <v>289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 t="s">
        <v>289</v>
      </c>
      <c r="BY156" s="10" t="s">
        <v>289</v>
      </c>
      <c r="BZ156" s="10" t="s">
        <v>289</v>
      </c>
      <c r="CA156" s="10" t="s">
        <v>289</v>
      </c>
      <c r="CB156" s="10" t="s">
        <v>289</v>
      </c>
      <c r="CC156" s="10" t="s">
        <v>289</v>
      </c>
      <c r="CD156" s="10" t="s">
        <v>289</v>
      </c>
      <c r="CE156" s="10" t="s">
        <v>289</v>
      </c>
      <c r="CF156" s="10" t="s">
        <v>289</v>
      </c>
      <c r="CG156" s="10" t="s">
        <v>289</v>
      </c>
      <c r="CH156" s="10">
        <v>2188514.7204040447</v>
      </c>
      <c r="CI156" s="10" t="s">
        <v>289</v>
      </c>
      <c r="CJ156" s="10" t="s">
        <v>289</v>
      </c>
      <c r="CK156" s="10" t="s">
        <v>289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 t="s">
        <v>289</v>
      </c>
      <c r="CT156" s="10" t="s">
        <v>289</v>
      </c>
      <c r="CU156" s="10" t="s">
        <v>289</v>
      </c>
      <c r="CV156" s="10" t="s">
        <v>289</v>
      </c>
      <c r="CW156" s="10" t="s">
        <v>289</v>
      </c>
      <c r="CX156" s="10" t="s">
        <v>289</v>
      </c>
      <c r="CY156" s="10" t="s">
        <v>289</v>
      </c>
      <c r="CZ156" s="10" t="s">
        <v>289</v>
      </c>
      <c r="DA156" s="10" t="s">
        <v>289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 t="s">
        <v>289</v>
      </c>
      <c r="DH156" s="10" t="s">
        <v>289</v>
      </c>
      <c r="DI156" s="10" t="s">
        <v>289</v>
      </c>
      <c r="DJ156" s="13">
        <v>2188514.7204040447</v>
      </c>
      <c r="DK156" s="7"/>
      <c r="DL156" s="7"/>
      <c r="DM156" s="7"/>
      <c r="DN156" s="7"/>
      <c r="DP156" s="7"/>
    </row>
    <row r="157" spans="2:120">
      <c r="B157" s="90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396059.32544591173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13">
        <v>396059.32544591173</v>
      </c>
      <c r="DK157" s="7"/>
      <c r="DL157" s="7"/>
      <c r="DM157" s="7"/>
      <c r="DN157" s="7"/>
      <c r="DP157" s="7"/>
    </row>
    <row r="158" spans="2:120">
      <c r="B158" s="90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 t="s">
        <v>289</v>
      </c>
      <c r="L158" s="10" t="s">
        <v>289</v>
      </c>
      <c r="M158" s="10" t="s">
        <v>289</v>
      </c>
      <c r="N158" s="10" t="s">
        <v>289</v>
      </c>
      <c r="O158" s="10" t="s">
        <v>289</v>
      </c>
      <c r="P158" s="10" t="s">
        <v>289</v>
      </c>
      <c r="Q158" s="10" t="s">
        <v>289</v>
      </c>
      <c r="R158" s="10" t="s">
        <v>289</v>
      </c>
      <c r="S158" s="10" t="s">
        <v>289</v>
      </c>
      <c r="T158" s="10" t="s">
        <v>289</v>
      </c>
      <c r="U158" s="10" t="s">
        <v>289</v>
      </c>
      <c r="V158" s="10" t="s">
        <v>289</v>
      </c>
      <c r="W158" s="10" t="s">
        <v>289</v>
      </c>
      <c r="X158" s="10" t="s">
        <v>289</v>
      </c>
      <c r="Y158" s="10" t="s">
        <v>289</v>
      </c>
      <c r="Z158" s="10" t="s">
        <v>289</v>
      </c>
      <c r="AA158" s="10" t="s">
        <v>289</v>
      </c>
      <c r="AB158" s="10" t="s">
        <v>289</v>
      </c>
      <c r="AC158" s="10" t="s">
        <v>289</v>
      </c>
      <c r="AD158" s="10" t="s">
        <v>289</v>
      </c>
      <c r="AE158" s="10" t="s">
        <v>289</v>
      </c>
      <c r="AF158" s="10" t="s">
        <v>289</v>
      </c>
      <c r="AG158" s="10" t="s">
        <v>289</v>
      </c>
      <c r="AH158" s="10" t="s">
        <v>289</v>
      </c>
      <c r="AI158" s="10" t="s">
        <v>289</v>
      </c>
      <c r="AJ158" s="10" t="s">
        <v>289</v>
      </c>
      <c r="AK158" s="10" t="s">
        <v>289</v>
      </c>
      <c r="AL158" s="10" t="s">
        <v>289</v>
      </c>
      <c r="AM158" s="10" t="s">
        <v>289</v>
      </c>
      <c r="AN158" s="10" t="s">
        <v>289</v>
      </c>
      <c r="AO158" s="10" t="s">
        <v>289</v>
      </c>
      <c r="AP158" s="10" t="s">
        <v>289</v>
      </c>
      <c r="AQ158" s="10" t="s">
        <v>289</v>
      </c>
      <c r="AR158" s="10" t="s">
        <v>289</v>
      </c>
      <c r="AS158" s="10" t="s">
        <v>289</v>
      </c>
      <c r="AT158" s="10" t="s">
        <v>289</v>
      </c>
      <c r="AU158" s="10" t="s">
        <v>289</v>
      </c>
      <c r="AV158" s="10" t="s">
        <v>289</v>
      </c>
      <c r="AW158" s="10" t="s">
        <v>289</v>
      </c>
      <c r="AX158" s="10" t="s">
        <v>289</v>
      </c>
      <c r="AY158" s="10" t="s">
        <v>289</v>
      </c>
      <c r="AZ158" s="10" t="s">
        <v>289</v>
      </c>
      <c r="BA158" s="10" t="s">
        <v>289</v>
      </c>
      <c r="BB158" s="10" t="s">
        <v>289</v>
      </c>
      <c r="BC158" s="10" t="s">
        <v>289</v>
      </c>
      <c r="BD158" s="10" t="s">
        <v>289</v>
      </c>
      <c r="BE158" s="10" t="s">
        <v>289</v>
      </c>
      <c r="BF158" s="10" t="s">
        <v>289</v>
      </c>
      <c r="BG158" s="10" t="s">
        <v>289</v>
      </c>
      <c r="BH158" s="10" t="s">
        <v>289</v>
      </c>
      <c r="BI158" s="10" t="s">
        <v>289</v>
      </c>
      <c r="BJ158" s="10" t="s">
        <v>289</v>
      </c>
      <c r="BK158" s="10" t="s">
        <v>289</v>
      </c>
      <c r="BL158" s="10" t="s">
        <v>289</v>
      </c>
      <c r="BM158" s="10" t="s">
        <v>289</v>
      </c>
      <c r="BN158" s="10" t="s">
        <v>289</v>
      </c>
      <c r="BO158" s="10" t="s">
        <v>289</v>
      </c>
      <c r="BP158" s="10" t="s">
        <v>289</v>
      </c>
      <c r="BQ158" s="10" t="s">
        <v>289</v>
      </c>
      <c r="BR158" s="10" t="s">
        <v>289</v>
      </c>
      <c r="BS158" s="10" t="s">
        <v>289</v>
      </c>
      <c r="BT158" s="10" t="s">
        <v>289</v>
      </c>
      <c r="BU158" s="10" t="s">
        <v>289</v>
      </c>
      <c r="BV158" s="10" t="s">
        <v>289</v>
      </c>
      <c r="BW158" s="10" t="s">
        <v>289</v>
      </c>
      <c r="BX158" s="10" t="s">
        <v>289</v>
      </c>
      <c r="BY158" s="10" t="s">
        <v>289</v>
      </c>
      <c r="BZ158" s="10" t="s">
        <v>289</v>
      </c>
      <c r="CA158" s="10" t="s">
        <v>289</v>
      </c>
      <c r="CB158" s="10" t="s">
        <v>289</v>
      </c>
      <c r="CC158" s="10" t="s">
        <v>289</v>
      </c>
      <c r="CD158" s="10" t="s">
        <v>289</v>
      </c>
      <c r="CE158" s="10" t="s">
        <v>289</v>
      </c>
      <c r="CF158" s="10" t="s">
        <v>289</v>
      </c>
      <c r="CG158" s="10" t="s">
        <v>289</v>
      </c>
      <c r="CH158" s="10" t="s">
        <v>289</v>
      </c>
      <c r="CI158" s="10">
        <v>1111211.0386250205</v>
      </c>
      <c r="CJ158" s="10" t="s">
        <v>289</v>
      </c>
      <c r="CK158" s="10" t="s">
        <v>289</v>
      </c>
      <c r="CL158" s="10" t="s">
        <v>289</v>
      </c>
      <c r="CM158" s="10" t="s">
        <v>289</v>
      </c>
      <c r="CN158" s="10" t="s">
        <v>289</v>
      </c>
      <c r="CO158" s="10" t="s">
        <v>289</v>
      </c>
      <c r="CP158" s="10" t="s">
        <v>289</v>
      </c>
      <c r="CQ158" s="10" t="s">
        <v>289</v>
      </c>
      <c r="CR158" s="10" t="s">
        <v>289</v>
      </c>
      <c r="CS158" s="10" t="s">
        <v>289</v>
      </c>
      <c r="CT158" s="10" t="s">
        <v>289</v>
      </c>
      <c r="CU158" s="10" t="s">
        <v>289</v>
      </c>
      <c r="CV158" s="10" t="s">
        <v>289</v>
      </c>
      <c r="CW158" s="10" t="s">
        <v>289</v>
      </c>
      <c r="CX158" s="10" t="s">
        <v>289</v>
      </c>
      <c r="CY158" s="10" t="s">
        <v>289</v>
      </c>
      <c r="CZ158" s="10" t="s">
        <v>289</v>
      </c>
      <c r="DA158" s="10" t="s">
        <v>289</v>
      </c>
      <c r="DB158" s="10" t="s">
        <v>289</v>
      </c>
      <c r="DC158" s="10" t="s">
        <v>289</v>
      </c>
      <c r="DD158" s="10" t="s">
        <v>289</v>
      </c>
      <c r="DE158" s="10" t="s">
        <v>289</v>
      </c>
      <c r="DF158" s="10" t="s">
        <v>289</v>
      </c>
      <c r="DG158" s="10" t="s">
        <v>289</v>
      </c>
      <c r="DH158" s="10" t="s">
        <v>289</v>
      </c>
      <c r="DI158" s="10" t="s">
        <v>289</v>
      </c>
      <c r="DJ158" s="13">
        <v>1111211.0386250205</v>
      </c>
      <c r="DK158" s="7"/>
      <c r="DL158" s="7"/>
      <c r="DM158" s="7"/>
      <c r="DN158" s="7"/>
      <c r="DP158" s="7"/>
    </row>
    <row r="159" spans="2:120">
      <c r="B159" s="90">
        <v>146</v>
      </c>
      <c r="C159" s="10" t="s">
        <v>289</v>
      </c>
      <c r="D159" s="10" t="s">
        <v>289</v>
      </c>
      <c r="E159" s="10" t="s">
        <v>289</v>
      </c>
      <c r="F159" s="10" t="s">
        <v>289</v>
      </c>
      <c r="G159" s="10" t="s">
        <v>289</v>
      </c>
      <c r="H159" s="10" t="s">
        <v>289</v>
      </c>
      <c r="I159" s="10" t="s">
        <v>289</v>
      </c>
      <c r="J159" s="10" t="s">
        <v>289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 t="s">
        <v>289</v>
      </c>
      <c r="P159" s="10" t="s">
        <v>289</v>
      </c>
      <c r="Q159" s="10" t="s">
        <v>289</v>
      </c>
      <c r="R159" s="10" t="s">
        <v>289</v>
      </c>
      <c r="S159" s="10" t="s">
        <v>289</v>
      </c>
      <c r="T159" s="10" t="s">
        <v>289</v>
      </c>
      <c r="U159" s="10" t="s">
        <v>289</v>
      </c>
      <c r="V159" s="10" t="s">
        <v>289</v>
      </c>
      <c r="W159" s="10" t="s">
        <v>289</v>
      </c>
      <c r="X159" s="10" t="s">
        <v>289</v>
      </c>
      <c r="Y159" s="10" t="s">
        <v>289</v>
      </c>
      <c r="Z159" s="10" t="s">
        <v>289</v>
      </c>
      <c r="AA159" s="10" t="s">
        <v>289</v>
      </c>
      <c r="AB159" s="10" t="s">
        <v>289</v>
      </c>
      <c r="AC159" s="10" t="s">
        <v>289</v>
      </c>
      <c r="AD159" s="10" t="s">
        <v>289</v>
      </c>
      <c r="AE159" s="10" t="s">
        <v>289</v>
      </c>
      <c r="AF159" s="10" t="s">
        <v>289</v>
      </c>
      <c r="AG159" s="10" t="s">
        <v>289</v>
      </c>
      <c r="AH159" s="10" t="s">
        <v>289</v>
      </c>
      <c r="AI159" s="10" t="s">
        <v>289</v>
      </c>
      <c r="AJ159" s="10" t="s">
        <v>289</v>
      </c>
      <c r="AK159" s="10" t="s">
        <v>289</v>
      </c>
      <c r="AL159" s="10" t="s">
        <v>289</v>
      </c>
      <c r="AM159" s="10" t="s">
        <v>289</v>
      </c>
      <c r="AN159" s="10" t="s">
        <v>289</v>
      </c>
      <c r="AO159" s="10" t="s">
        <v>289</v>
      </c>
      <c r="AP159" s="10" t="s">
        <v>289</v>
      </c>
      <c r="AQ159" s="10" t="s">
        <v>289</v>
      </c>
      <c r="AR159" s="10" t="s">
        <v>289</v>
      </c>
      <c r="AS159" s="10" t="s">
        <v>289</v>
      </c>
      <c r="AT159" s="10" t="s">
        <v>289</v>
      </c>
      <c r="AU159" s="10" t="s">
        <v>289</v>
      </c>
      <c r="AV159" s="10" t="s">
        <v>289</v>
      </c>
      <c r="AW159" s="10" t="s">
        <v>289</v>
      </c>
      <c r="AX159" s="10" t="s">
        <v>289</v>
      </c>
      <c r="AY159" s="10" t="s">
        <v>289</v>
      </c>
      <c r="AZ159" s="10" t="s">
        <v>289</v>
      </c>
      <c r="BA159" s="10" t="s">
        <v>289</v>
      </c>
      <c r="BB159" s="10" t="s">
        <v>289</v>
      </c>
      <c r="BC159" s="10" t="s">
        <v>289</v>
      </c>
      <c r="BD159" s="10" t="s">
        <v>289</v>
      </c>
      <c r="BE159" s="10" t="s">
        <v>289</v>
      </c>
      <c r="BF159" s="10" t="s">
        <v>289</v>
      </c>
      <c r="BG159" s="10" t="s">
        <v>289</v>
      </c>
      <c r="BH159" s="10" t="s">
        <v>289</v>
      </c>
      <c r="BI159" s="10" t="s">
        <v>289</v>
      </c>
      <c r="BJ159" s="10" t="s">
        <v>289</v>
      </c>
      <c r="BK159" s="10" t="s">
        <v>289</v>
      </c>
      <c r="BL159" s="10" t="s">
        <v>289</v>
      </c>
      <c r="BM159" s="10" t="s">
        <v>289</v>
      </c>
      <c r="BN159" s="10" t="s">
        <v>289</v>
      </c>
      <c r="BO159" s="10" t="s">
        <v>289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 t="s">
        <v>289</v>
      </c>
      <c r="BY159" s="10" t="s">
        <v>289</v>
      </c>
      <c r="BZ159" s="10" t="s">
        <v>289</v>
      </c>
      <c r="CA159" s="10" t="s">
        <v>289</v>
      </c>
      <c r="CB159" s="10" t="s">
        <v>289</v>
      </c>
      <c r="CC159" s="10" t="s">
        <v>289</v>
      </c>
      <c r="CD159" s="10" t="s">
        <v>289</v>
      </c>
      <c r="CE159" s="10" t="s">
        <v>289</v>
      </c>
      <c r="CF159" s="10" t="s">
        <v>289</v>
      </c>
      <c r="CG159" s="10" t="s">
        <v>289</v>
      </c>
      <c r="CH159" s="10" t="s">
        <v>289</v>
      </c>
      <c r="CI159" s="10">
        <v>600967.07199639326</v>
      </c>
      <c r="CJ159" s="10" t="s">
        <v>289</v>
      </c>
      <c r="CK159" s="10" t="s">
        <v>289</v>
      </c>
      <c r="CL159" s="10" t="s">
        <v>289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 t="s">
        <v>289</v>
      </c>
      <c r="CT159" s="10" t="s">
        <v>289</v>
      </c>
      <c r="CU159" s="10" t="s">
        <v>289</v>
      </c>
      <c r="CV159" s="10" t="s">
        <v>289</v>
      </c>
      <c r="CW159" s="10" t="s">
        <v>289</v>
      </c>
      <c r="CX159" s="10" t="s">
        <v>289</v>
      </c>
      <c r="CY159" s="10" t="s">
        <v>289</v>
      </c>
      <c r="CZ159" s="10" t="s">
        <v>289</v>
      </c>
      <c r="DA159" s="10" t="s">
        <v>289</v>
      </c>
      <c r="DB159" s="10" t="s">
        <v>289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 t="s">
        <v>289</v>
      </c>
      <c r="DH159" s="10" t="s">
        <v>289</v>
      </c>
      <c r="DI159" s="10" t="s">
        <v>289</v>
      </c>
      <c r="DJ159" s="13">
        <v>600967.07199639326</v>
      </c>
      <c r="DK159" s="7"/>
      <c r="DL159" s="7"/>
      <c r="DM159" s="7"/>
      <c r="DN159" s="7"/>
      <c r="DP159" s="7"/>
    </row>
    <row r="160" spans="2:120">
      <c r="B160" s="90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 t="s">
        <v>289</v>
      </c>
      <c r="N160" s="10" t="s">
        <v>289</v>
      </c>
      <c r="O160" s="10" t="s">
        <v>289</v>
      </c>
      <c r="P160" s="10" t="s">
        <v>289</v>
      </c>
      <c r="Q160" s="10" t="s">
        <v>289</v>
      </c>
      <c r="R160" s="10">
        <v>17659.026640233598</v>
      </c>
      <c r="S160" s="10" t="s">
        <v>289</v>
      </c>
      <c r="T160" s="10" t="s">
        <v>289</v>
      </c>
      <c r="U160" s="10" t="s">
        <v>289</v>
      </c>
      <c r="V160" s="10" t="s">
        <v>289</v>
      </c>
      <c r="W160" s="10" t="s">
        <v>289</v>
      </c>
      <c r="X160" s="10" t="s">
        <v>289</v>
      </c>
      <c r="Y160" s="10" t="s">
        <v>289</v>
      </c>
      <c r="Z160" s="10" t="s">
        <v>289</v>
      </c>
      <c r="AA160" s="10" t="s">
        <v>289</v>
      </c>
      <c r="AB160" s="10" t="s">
        <v>289</v>
      </c>
      <c r="AC160" s="10" t="s">
        <v>289</v>
      </c>
      <c r="AD160" s="10" t="s">
        <v>289</v>
      </c>
      <c r="AE160" s="10" t="s">
        <v>289</v>
      </c>
      <c r="AF160" s="10" t="s">
        <v>289</v>
      </c>
      <c r="AG160" s="10" t="s">
        <v>289</v>
      </c>
      <c r="AH160" s="10" t="s">
        <v>289</v>
      </c>
      <c r="AI160" s="10" t="s">
        <v>289</v>
      </c>
      <c r="AJ160" s="10" t="s">
        <v>289</v>
      </c>
      <c r="AK160" s="10" t="s">
        <v>289</v>
      </c>
      <c r="AL160" s="10" t="s">
        <v>289</v>
      </c>
      <c r="AM160" s="10" t="s">
        <v>289</v>
      </c>
      <c r="AN160" s="10" t="s">
        <v>289</v>
      </c>
      <c r="AO160" s="10" t="s">
        <v>289</v>
      </c>
      <c r="AP160" s="10" t="s">
        <v>289</v>
      </c>
      <c r="AQ160" s="10" t="s">
        <v>289</v>
      </c>
      <c r="AR160" s="10" t="s">
        <v>289</v>
      </c>
      <c r="AS160" s="10" t="s">
        <v>289</v>
      </c>
      <c r="AT160" s="10" t="s">
        <v>289</v>
      </c>
      <c r="AU160" s="10" t="s">
        <v>289</v>
      </c>
      <c r="AV160" s="10" t="s">
        <v>289</v>
      </c>
      <c r="AW160" s="10" t="s">
        <v>289</v>
      </c>
      <c r="AX160" s="10" t="s">
        <v>289</v>
      </c>
      <c r="AY160" s="10" t="s">
        <v>289</v>
      </c>
      <c r="AZ160" s="10" t="s">
        <v>289</v>
      </c>
      <c r="BA160" s="10" t="s">
        <v>289</v>
      </c>
      <c r="BB160" s="10" t="s">
        <v>289</v>
      </c>
      <c r="BC160" s="10" t="s">
        <v>289</v>
      </c>
      <c r="BD160" s="10" t="s">
        <v>289</v>
      </c>
      <c r="BE160" s="10" t="s">
        <v>289</v>
      </c>
      <c r="BF160" s="10" t="s">
        <v>289</v>
      </c>
      <c r="BG160" s="10" t="s">
        <v>289</v>
      </c>
      <c r="BH160" s="10" t="s">
        <v>289</v>
      </c>
      <c r="BI160" s="10" t="s">
        <v>289</v>
      </c>
      <c r="BJ160" s="10" t="s">
        <v>289</v>
      </c>
      <c r="BK160" s="10" t="s">
        <v>289</v>
      </c>
      <c r="BL160" s="10" t="s">
        <v>289</v>
      </c>
      <c r="BM160" s="10" t="s">
        <v>289</v>
      </c>
      <c r="BN160" s="10" t="s">
        <v>289</v>
      </c>
      <c r="BO160" s="10">
        <v>6552.0827053295297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 t="s">
        <v>289</v>
      </c>
      <c r="BY160" s="10" t="s">
        <v>289</v>
      </c>
      <c r="BZ160" s="10" t="s">
        <v>289</v>
      </c>
      <c r="CA160" s="10" t="s">
        <v>289</v>
      </c>
      <c r="CB160" s="10" t="s">
        <v>289</v>
      </c>
      <c r="CC160" s="10" t="s">
        <v>289</v>
      </c>
      <c r="CD160" s="10" t="s">
        <v>289</v>
      </c>
      <c r="CE160" s="10">
        <v>14621.593946535309</v>
      </c>
      <c r="CF160" s="10" t="s">
        <v>289</v>
      </c>
      <c r="CG160" s="10" t="s">
        <v>289</v>
      </c>
      <c r="CH160" s="10">
        <v>6240.808124000554</v>
      </c>
      <c r="CI160" s="10" t="s">
        <v>289</v>
      </c>
      <c r="CJ160" s="10">
        <v>253425.82558230381</v>
      </c>
      <c r="CK160" s="10" t="s">
        <v>289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 t="s">
        <v>289</v>
      </c>
      <c r="CQ160" s="10" t="s">
        <v>289</v>
      </c>
      <c r="CR160" s="10" t="s">
        <v>289</v>
      </c>
      <c r="CS160" s="10" t="s">
        <v>289</v>
      </c>
      <c r="CT160" s="10" t="s">
        <v>289</v>
      </c>
      <c r="CU160" s="10" t="s">
        <v>289</v>
      </c>
      <c r="CV160" s="10" t="s">
        <v>289</v>
      </c>
      <c r="CW160" s="10" t="s">
        <v>289</v>
      </c>
      <c r="CX160" s="10" t="s">
        <v>289</v>
      </c>
      <c r="CY160" s="10" t="s">
        <v>289</v>
      </c>
      <c r="CZ160" s="10" t="s">
        <v>289</v>
      </c>
      <c r="DA160" s="10">
        <v>146688.92312599998</v>
      </c>
      <c r="DB160" s="10" t="s">
        <v>289</v>
      </c>
      <c r="DC160" s="10" t="s">
        <v>2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13">
        <v>445188.26012440276</v>
      </c>
      <c r="DK160" s="7"/>
      <c r="DL160" s="7"/>
      <c r="DM160" s="7"/>
      <c r="DN160" s="7"/>
      <c r="DP160" s="7"/>
    </row>
    <row r="161" spans="2:120">
      <c r="B161" s="90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 t="s">
        <v>289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 t="s">
        <v>289</v>
      </c>
      <c r="V161" s="10" t="s">
        <v>289</v>
      </c>
      <c r="W161" s="10" t="s">
        <v>289</v>
      </c>
      <c r="X161" s="10" t="s">
        <v>289</v>
      </c>
      <c r="Y161" s="10" t="s">
        <v>289</v>
      </c>
      <c r="Z161" s="10" t="s">
        <v>289</v>
      </c>
      <c r="AA161" s="10" t="s">
        <v>289</v>
      </c>
      <c r="AB161" s="10" t="s">
        <v>289</v>
      </c>
      <c r="AC161" s="10" t="s">
        <v>289</v>
      </c>
      <c r="AD161" s="10" t="s">
        <v>289</v>
      </c>
      <c r="AE161" s="10" t="s">
        <v>289</v>
      </c>
      <c r="AF161" s="10" t="s">
        <v>289</v>
      </c>
      <c r="AG161" s="10" t="s">
        <v>289</v>
      </c>
      <c r="AH161" s="10" t="s">
        <v>289</v>
      </c>
      <c r="AI161" s="10" t="s">
        <v>289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 t="s">
        <v>289</v>
      </c>
      <c r="AP161" s="10" t="s">
        <v>289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 t="s">
        <v>289</v>
      </c>
      <c r="BB161" s="10" t="s">
        <v>289</v>
      </c>
      <c r="BC161" s="10" t="s">
        <v>289</v>
      </c>
      <c r="BD161" s="10" t="s">
        <v>289</v>
      </c>
      <c r="BE161" s="10" t="s">
        <v>289</v>
      </c>
      <c r="BF161" s="10" t="s">
        <v>289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 t="s">
        <v>289</v>
      </c>
      <c r="BY161" s="10" t="s">
        <v>289</v>
      </c>
      <c r="BZ161" s="10" t="s">
        <v>289</v>
      </c>
      <c r="CA161" s="10" t="s">
        <v>289</v>
      </c>
      <c r="CB161" s="10">
        <v>393.92683499689849</v>
      </c>
      <c r="CC161" s="10" t="s">
        <v>289</v>
      </c>
      <c r="CD161" s="10" t="s">
        <v>289</v>
      </c>
      <c r="CE161" s="10" t="s">
        <v>289</v>
      </c>
      <c r="CF161" s="10" t="s">
        <v>289</v>
      </c>
      <c r="CG161" s="10" t="s">
        <v>289</v>
      </c>
      <c r="CH161" s="10" t="s">
        <v>289</v>
      </c>
      <c r="CI161" s="10" t="s">
        <v>289</v>
      </c>
      <c r="CJ161" s="10">
        <v>658700.93900791521</v>
      </c>
      <c r="CK161" s="10" t="s">
        <v>289</v>
      </c>
      <c r="CL161" s="10" t="s">
        <v>289</v>
      </c>
      <c r="CM161" s="10" t="s">
        <v>289</v>
      </c>
      <c r="CN161" s="10" t="s">
        <v>289</v>
      </c>
      <c r="CO161" s="10" t="s">
        <v>289</v>
      </c>
      <c r="CP161" s="10" t="s">
        <v>289</v>
      </c>
      <c r="CQ161" s="10" t="s">
        <v>289</v>
      </c>
      <c r="CR161" s="10" t="s">
        <v>289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>
        <v>8230.30494</v>
      </c>
      <c r="DB161" s="10" t="s">
        <v>289</v>
      </c>
      <c r="DC161" s="10">
        <v>5.4153760000000002</v>
      </c>
      <c r="DD161" s="10" t="s">
        <v>289</v>
      </c>
      <c r="DE161" s="10">
        <v>305.75055771699999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13">
        <v>667636.3367166291</v>
      </c>
      <c r="DK161" s="7"/>
      <c r="DL161" s="7"/>
      <c r="DM161" s="7"/>
      <c r="DN161" s="7"/>
      <c r="DP161" s="7"/>
    </row>
    <row r="162" spans="2:120">
      <c r="B162" s="90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 t="s">
        <v>289</v>
      </c>
      <c r="N162" s="10" t="s">
        <v>289</v>
      </c>
      <c r="O162" s="10" t="s">
        <v>289</v>
      </c>
      <c r="P162" s="10" t="s">
        <v>289</v>
      </c>
      <c r="Q162" s="10" t="s">
        <v>289</v>
      </c>
      <c r="R162" s="10" t="s">
        <v>289</v>
      </c>
      <c r="S162" s="10" t="s">
        <v>289</v>
      </c>
      <c r="T162" s="10" t="s">
        <v>289</v>
      </c>
      <c r="U162" s="10">
        <v>58.841000000000001</v>
      </c>
      <c r="V162" s="10" t="s">
        <v>289</v>
      </c>
      <c r="W162" s="10">
        <v>1010.6983407943198</v>
      </c>
      <c r="X162" s="10">
        <v>419.555638798161</v>
      </c>
      <c r="Y162" s="10" t="s">
        <v>289</v>
      </c>
      <c r="Z162" s="10">
        <v>4.266</v>
      </c>
      <c r="AA162" s="10">
        <v>77.953999999999994</v>
      </c>
      <c r="AB162" s="10" t="s">
        <v>289</v>
      </c>
      <c r="AC162" s="10" t="s">
        <v>289</v>
      </c>
      <c r="AD162" s="10" t="s">
        <v>289</v>
      </c>
      <c r="AE162" s="10" t="s">
        <v>289</v>
      </c>
      <c r="AF162" s="10" t="s">
        <v>289</v>
      </c>
      <c r="AG162" s="10">
        <v>623.10699999999997</v>
      </c>
      <c r="AH162" s="10" t="s">
        <v>289</v>
      </c>
      <c r="AI162" s="10">
        <v>1335.7984393769598</v>
      </c>
      <c r="AJ162" s="10" t="s">
        <v>289</v>
      </c>
      <c r="AK162" s="10">
        <v>65.085676975905002</v>
      </c>
      <c r="AL162" s="10" t="s">
        <v>289</v>
      </c>
      <c r="AM162" s="10" t="s">
        <v>289</v>
      </c>
      <c r="AN162" s="10" t="s">
        <v>289</v>
      </c>
      <c r="AO162" s="10" t="s">
        <v>289</v>
      </c>
      <c r="AP162" s="10" t="s">
        <v>289</v>
      </c>
      <c r="AQ162" s="10" t="s">
        <v>289</v>
      </c>
      <c r="AR162" s="10" t="s">
        <v>289</v>
      </c>
      <c r="AS162" s="10" t="s">
        <v>289</v>
      </c>
      <c r="AT162" s="10" t="s">
        <v>289</v>
      </c>
      <c r="AU162" s="10" t="s">
        <v>289</v>
      </c>
      <c r="AV162" s="10">
        <v>13.401818816873176</v>
      </c>
      <c r="AW162" s="10" t="s">
        <v>289</v>
      </c>
      <c r="AX162" s="10">
        <v>128.39072532166398</v>
      </c>
      <c r="AY162" s="10" t="s">
        <v>289</v>
      </c>
      <c r="AZ162" s="10">
        <v>6.3469314775040004</v>
      </c>
      <c r="BA162" s="10" t="s">
        <v>289</v>
      </c>
      <c r="BB162" s="10" t="s">
        <v>289</v>
      </c>
      <c r="BC162" s="10" t="s">
        <v>289</v>
      </c>
      <c r="BD162" s="10" t="s">
        <v>289</v>
      </c>
      <c r="BE162" s="10">
        <v>36.008000000000003</v>
      </c>
      <c r="BF162" s="10">
        <v>99.570694496711994</v>
      </c>
      <c r="BG162" s="10" t="s">
        <v>289</v>
      </c>
      <c r="BH162" s="10">
        <v>10.191047017843999</v>
      </c>
      <c r="BI162" s="10" t="s">
        <v>289</v>
      </c>
      <c r="BJ162" s="10" t="s">
        <v>289</v>
      </c>
      <c r="BK162" s="10" t="s">
        <v>289</v>
      </c>
      <c r="BL162" s="10" t="s">
        <v>289</v>
      </c>
      <c r="BM162" s="10" t="s">
        <v>289</v>
      </c>
      <c r="BN162" s="10" t="s">
        <v>289</v>
      </c>
      <c r="BO162" s="10" t="s">
        <v>2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 t="s">
        <v>289</v>
      </c>
      <c r="BY162" s="10" t="s">
        <v>289</v>
      </c>
      <c r="BZ162" s="10" t="s">
        <v>289</v>
      </c>
      <c r="CA162" s="10" t="s">
        <v>289</v>
      </c>
      <c r="CB162" s="10" t="s">
        <v>289</v>
      </c>
      <c r="CC162" s="10" t="s">
        <v>289</v>
      </c>
      <c r="CD162" s="10">
        <v>16787.946051520001</v>
      </c>
      <c r="CE162" s="10">
        <v>97011.883381157109</v>
      </c>
      <c r="CF162" s="10">
        <v>23661.431410079917</v>
      </c>
      <c r="CG162" s="10">
        <v>259.20515945999995</v>
      </c>
      <c r="CH162" s="10">
        <v>3626.622203532304</v>
      </c>
      <c r="CI162" s="10">
        <v>14240.626463439427</v>
      </c>
      <c r="CJ162" s="10">
        <v>56030.025750456189</v>
      </c>
      <c r="CK162" s="10">
        <v>1327849.769283571</v>
      </c>
      <c r="CL162" s="10" t="s">
        <v>289</v>
      </c>
      <c r="CM162" s="10" t="s">
        <v>289</v>
      </c>
      <c r="CN162" s="10" t="s">
        <v>289</v>
      </c>
      <c r="CO162" s="10" t="s">
        <v>289</v>
      </c>
      <c r="CP162" s="10" t="s">
        <v>289</v>
      </c>
      <c r="CQ162" s="10" t="s">
        <v>289</v>
      </c>
      <c r="CR162" s="10" t="s">
        <v>289</v>
      </c>
      <c r="CS162" s="10">
        <v>1808.5849430129049</v>
      </c>
      <c r="CT162" s="10">
        <v>5364.7915264115791</v>
      </c>
      <c r="CU162" s="10" t="s">
        <v>289</v>
      </c>
      <c r="CV162" s="10">
        <v>862.87712814368672</v>
      </c>
      <c r="CW162" s="10">
        <v>3784.2580467664197</v>
      </c>
      <c r="CX162" s="10" t="s">
        <v>289</v>
      </c>
      <c r="CY162" s="10">
        <v>155.208</v>
      </c>
      <c r="CZ162" s="10" t="s">
        <v>289</v>
      </c>
      <c r="DA162" s="10">
        <v>12375</v>
      </c>
      <c r="DB162" s="10" t="s">
        <v>289</v>
      </c>
      <c r="DC162" s="10" t="s">
        <v>289</v>
      </c>
      <c r="DD162" s="10" t="s">
        <v>289</v>
      </c>
      <c r="DE162" s="10" t="s">
        <v>289</v>
      </c>
      <c r="DF162" s="10" t="s">
        <v>289</v>
      </c>
      <c r="DG162" s="10" t="s">
        <v>289</v>
      </c>
      <c r="DH162" s="10" t="s">
        <v>289</v>
      </c>
      <c r="DI162" s="10" t="s">
        <v>289</v>
      </c>
      <c r="DJ162" s="13">
        <v>1567707.4446606268</v>
      </c>
      <c r="DK162" s="7"/>
      <c r="DL162" s="7"/>
      <c r="DM162" s="7"/>
      <c r="DN162" s="7"/>
      <c r="DP162" s="7"/>
    </row>
    <row r="163" spans="2:120">
      <c r="B163" s="22">
        <v>150</v>
      </c>
      <c r="C163" s="5" t="s">
        <v>289</v>
      </c>
      <c r="D163" s="5" t="s">
        <v>289</v>
      </c>
      <c r="E163" s="5" t="s">
        <v>289</v>
      </c>
      <c r="F163" s="5" t="s">
        <v>289</v>
      </c>
      <c r="G163" s="5" t="s">
        <v>289</v>
      </c>
      <c r="H163" s="5" t="s">
        <v>289</v>
      </c>
      <c r="I163" s="5" t="s">
        <v>289</v>
      </c>
      <c r="J163" s="5" t="s">
        <v>289</v>
      </c>
      <c r="K163" s="5" t="s">
        <v>289</v>
      </c>
      <c r="L163" s="5" t="s">
        <v>289</v>
      </c>
      <c r="M163" s="5" t="s">
        <v>289</v>
      </c>
      <c r="N163" s="5" t="s">
        <v>289</v>
      </c>
      <c r="O163" s="5" t="s">
        <v>289</v>
      </c>
      <c r="P163" s="5" t="s">
        <v>289</v>
      </c>
      <c r="Q163" s="5" t="s">
        <v>289</v>
      </c>
      <c r="R163" s="5" t="s">
        <v>289</v>
      </c>
      <c r="S163" s="5" t="s">
        <v>289</v>
      </c>
      <c r="T163" s="5" t="s">
        <v>289</v>
      </c>
      <c r="U163" s="5" t="s">
        <v>289</v>
      </c>
      <c r="V163" s="5" t="s">
        <v>289</v>
      </c>
      <c r="W163" s="5" t="s">
        <v>289</v>
      </c>
      <c r="X163" s="5" t="s">
        <v>289</v>
      </c>
      <c r="Y163" s="5" t="s">
        <v>289</v>
      </c>
      <c r="Z163" s="5" t="s">
        <v>289</v>
      </c>
      <c r="AA163" s="5" t="s">
        <v>289</v>
      </c>
      <c r="AB163" s="5" t="s">
        <v>289</v>
      </c>
      <c r="AC163" s="5" t="s">
        <v>289</v>
      </c>
      <c r="AD163" s="5" t="s">
        <v>289</v>
      </c>
      <c r="AE163" s="5" t="s">
        <v>289</v>
      </c>
      <c r="AF163" s="5" t="s">
        <v>289</v>
      </c>
      <c r="AG163" s="5" t="s">
        <v>289</v>
      </c>
      <c r="AH163" s="5" t="s">
        <v>289</v>
      </c>
      <c r="AI163" s="5" t="s">
        <v>289</v>
      </c>
      <c r="AJ163" s="5" t="s">
        <v>289</v>
      </c>
      <c r="AK163" s="5" t="s">
        <v>289</v>
      </c>
      <c r="AL163" s="5" t="s">
        <v>289</v>
      </c>
      <c r="AM163" s="5" t="s">
        <v>289</v>
      </c>
      <c r="AN163" s="5" t="s">
        <v>289</v>
      </c>
      <c r="AO163" s="5" t="s">
        <v>289</v>
      </c>
      <c r="AP163" s="5" t="s">
        <v>289</v>
      </c>
      <c r="AQ163" s="5" t="s">
        <v>289</v>
      </c>
      <c r="AR163" s="5" t="s">
        <v>289</v>
      </c>
      <c r="AS163" s="5" t="s">
        <v>289</v>
      </c>
      <c r="AT163" s="5" t="s">
        <v>289</v>
      </c>
      <c r="AU163" s="5" t="s">
        <v>289</v>
      </c>
      <c r="AV163" s="5" t="s">
        <v>289</v>
      </c>
      <c r="AW163" s="5" t="s">
        <v>289</v>
      </c>
      <c r="AX163" s="5" t="s">
        <v>289</v>
      </c>
      <c r="AY163" s="5" t="s">
        <v>289</v>
      </c>
      <c r="AZ163" s="5" t="s">
        <v>289</v>
      </c>
      <c r="BA163" s="5" t="s">
        <v>289</v>
      </c>
      <c r="BB163" s="5" t="s">
        <v>289</v>
      </c>
      <c r="BC163" s="5" t="s">
        <v>289</v>
      </c>
      <c r="BD163" s="5" t="s">
        <v>289</v>
      </c>
      <c r="BE163" s="5" t="s">
        <v>289</v>
      </c>
      <c r="BF163" s="5" t="s">
        <v>289</v>
      </c>
      <c r="BG163" s="5" t="s">
        <v>289</v>
      </c>
      <c r="BH163" s="5" t="s">
        <v>289</v>
      </c>
      <c r="BI163" s="5" t="s">
        <v>289</v>
      </c>
      <c r="BJ163" s="5" t="s">
        <v>289</v>
      </c>
      <c r="BK163" s="5" t="s">
        <v>289</v>
      </c>
      <c r="BL163" s="5" t="s">
        <v>289</v>
      </c>
      <c r="BM163" s="5" t="s">
        <v>289</v>
      </c>
      <c r="BN163" s="5" t="s">
        <v>289</v>
      </c>
      <c r="BO163" s="5" t="s">
        <v>289</v>
      </c>
      <c r="BP163" s="5" t="s">
        <v>289</v>
      </c>
      <c r="BQ163" s="5" t="s">
        <v>289</v>
      </c>
      <c r="BR163" s="5" t="s">
        <v>289</v>
      </c>
      <c r="BS163" s="5" t="s">
        <v>289</v>
      </c>
      <c r="BT163" s="5" t="s">
        <v>289</v>
      </c>
      <c r="BU163" s="5" t="s">
        <v>289</v>
      </c>
      <c r="BV163" s="5" t="s">
        <v>289</v>
      </c>
      <c r="BW163" s="5" t="s">
        <v>289</v>
      </c>
      <c r="BX163" s="5" t="s">
        <v>289</v>
      </c>
      <c r="BY163" s="5" t="s">
        <v>289</v>
      </c>
      <c r="BZ163" s="5" t="s">
        <v>289</v>
      </c>
      <c r="CA163" s="5" t="s">
        <v>289</v>
      </c>
      <c r="CB163" s="5" t="s">
        <v>289</v>
      </c>
      <c r="CC163" s="5" t="s">
        <v>289</v>
      </c>
      <c r="CD163" s="5" t="s">
        <v>289</v>
      </c>
      <c r="CE163" s="5" t="s">
        <v>289</v>
      </c>
      <c r="CF163" s="5" t="s">
        <v>289</v>
      </c>
      <c r="CG163" s="5" t="s">
        <v>289</v>
      </c>
      <c r="CH163" s="5" t="s">
        <v>289</v>
      </c>
      <c r="CI163" s="5" t="s">
        <v>289</v>
      </c>
      <c r="CJ163" s="5" t="s">
        <v>289</v>
      </c>
      <c r="CK163" s="5" t="s">
        <v>289</v>
      </c>
      <c r="CL163" s="5">
        <v>220689.60503421619</v>
      </c>
      <c r="CM163" s="5" t="s">
        <v>289</v>
      </c>
      <c r="CN163" s="5" t="s">
        <v>289</v>
      </c>
      <c r="CO163" s="5" t="s">
        <v>289</v>
      </c>
      <c r="CP163" s="5" t="s">
        <v>289</v>
      </c>
      <c r="CQ163" s="5" t="s">
        <v>289</v>
      </c>
      <c r="CR163" s="5" t="s">
        <v>289</v>
      </c>
      <c r="CS163" s="5" t="s">
        <v>289</v>
      </c>
      <c r="CT163" s="5" t="s">
        <v>289</v>
      </c>
      <c r="CU163" s="5" t="s">
        <v>289</v>
      </c>
      <c r="CV163" s="5" t="s">
        <v>289</v>
      </c>
      <c r="CW163" s="5" t="s">
        <v>289</v>
      </c>
      <c r="CX163" s="5">
        <v>7281.0957692019792</v>
      </c>
      <c r="CY163" s="5">
        <v>59359.105984596019</v>
      </c>
      <c r="CZ163" s="5" t="s">
        <v>289</v>
      </c>
      <c r="DA163" s="5" t="s">
        <v>289</v>
      </c>
      <c r="DB163" s="5" t="s">
        <v>289</v>
      </c>
      <c r="DC163" s="5" t="s">
        <v>289</v>
      </c>
      <c r="DD163" s="5" t="s">
        <v>289</v>
      </c>
      <c r="DE163" s="5" t="s">
        <v>289</v>
      </c>
      <c r="DF163" s="5" t="s">
        <v>289</v>
      </c>
      <c r="DG163" s="5" t="s">
        <v>289</v>
      </c>
      <c r="DH163" s="5" t="s">
        <v>289</v>
      </c>
      <c r="DI163" s="5" t="s">
        <v>289</v>
      </c>
      <c r="DJ163" s="5">
        <v>287329.80678801419</v>
      </c>
      <c r="DK163" s="7"/>
      <c r="DL163" s="7"/>
      <c r="DM163" s="7"/>
      <c r="DN163" s="7"/>
      <c r="DP163" s="7"/>
    </row>
    <row r="164" spans="2:120">
      <c r="B164" s="90">
        <v>151</v>
      </c>
      <c r="C164" s="10" t="s">
        <v>289</v>
      </c>
      <c r="D164" s="10" t="s">
        <v>289</v>
      </c>
      <c r="E164" s="10" t="s">
        <v>289</v>
      </c>
      <c r="F164" s="10" t="s">
        <v>289</v>
      </c>
      <c r="G164" s="10" t="s">
        <v>289</v>
      </c>
      <c r="H164" s="10" t="s">
        <v>289</v>
      </c>
      <c r="I164" s="10" t="s">
        <v>289</v>
      </c>
      <c r="J164" s="10" t="s">
        <v>289</v>
      </c>
      <c r="K164" s="10" t="s">
        <v>289</v>
      </c>
      <c r="L164" s="10" t="s">
        <v>289</v>
      </c>
      <c r="M164" s="10" t="s">
        <v>289</v>
      </c>
      <c r="N164" s="10" t="s">
        <v>289</v>
      </c>
      <c r="O164" s="10" t="s">
        <v>289</v>
      </c>
      <c r="P164" s="10" t="s">
        <v>289</v>
      </c>
      <c r="Q164" s="10" t="s">
        <v>289</v>
      </c>
      <c r="R164" s="10" t="s">
        <v>289</v>
      </c>
      <c r="S164" s="10" t="s">
        <v>289</v>
      </c>
      <c r="T164" s="10" t="s">
        <v>289</v>
      </c>
      <c r="U164" s="10" t="s">
        <v>289</v>
      </c>
      <c r="V164" s="10" t="s">
        <v>289</v>
      </c>
      <c r="W164" s="10" t="s">
        <v>289</v>
      </c>
      <c r="X164" s="10" t="s">
        <v>289</v>
      </c>
      <c r="Y164" s="10" t="s">
        <v>289</v>
      </c>
      <c r="Z164" s="10" t="s">
        <v>289</v>
      </c>
      <c r="AA164" s="10" t="s">
        <v>289</v>
      </c>
      <c r="AB164" s="10" t="s">
        <v>289</v>
      </c>
      <c r="AC164" s="10" t="s">
        <v>289</v>
      </c>
      <c r="AD164" s="10" t="s">
        <v>289</v>
      </c>
      <c r="AE164" s="10" t="s">
        <v>289</v>
      </c>
      <c r="AF164" s="10" t="s">
        <v>289</v>
      </c>
      <c r="AG164" s="10" t="s">
        <v>289</v>
      </c>
      <c r="AH164" s="10" t="s">
        <v>289</v>
      </c>
      <c r="AI164" s="10" t="s">
        <v>289</v>
      </c>
      <c r="AJ164" s="10" t="s">
        <v>289</v>
      </c>
      <c r="AK164" s="10" t="s">
        <v>289</v>
      </c>
      <c r="AL164" s="10" t="s">
        <v>289</v>
      </c>
      <c r="AM164" s="10" t="s">
        <v>289</v>
      </c>
      <c r="AN164" s="10" t="s">
        <v>289</v>
      </c>
      <c r="AO164" s="10" t="s">
        <v>289</v>
      </c>
      <c r="AP164" s="10" t="s">
        <v>289</v>
      </c>
      <c r="AQ164" s="10" t="s">
        <v>289</v>
      </c>
      <c r="AR164" s="10" t="s">
        <v>289</v>
      </c>
      <c r="AS164" s="10" t="s">
        <v>289</v>
      </c>
      <c r="AT164" s="10" t="s">
        <v>289</v>
      </c>
      <c r="AU164" s="10" t="s">
        <v>289</v>
      </c>
      <c r="AV164" s="10" t="s">
        <v>289</v>
      </c>
      <c r="AW164" s="10" t="s">
        <v>289</v>
      </c>
      <c r="AX164" s="10" t="s">
        <v>289</v>
      </c>
      <c r="AY164" s="10" t="s">
        <v>289</v>
      </c>
      <c r="AZ164" s="10" t="s">
        <v>289</v>
      </c>
      <c r="BA164" s="10" t="s">
        <v>289</v>
      </c>
      <c r="BB164" s="10" t="s">
        <v>289</v>
      </c>
      <c r="BC164" s="10" t="s">
        <v>289</v>
      </c>
      <c r="BD164" s="10" t="s">
        <v>289</v>
      </c>
      <c r="BE164" s="10" t="s">
        <v>289</v>
      </c>
      <c r="BF164" s="10" t="s">
        <v>289</v>
      </c>
      <c r="BG164" s="10" t="s">
        <v>289</v>
      </c>
      <c r="BH164" s="10" t="s">
        <v>289</v>
      </c>
      <c r="BI164" s="10" t="s">
        <v>289</v>
      </c>
      <c r="BJ164" s="10" t="s">
        <v>289</v>
      </c>
      <c r="BK164" s="10" t="s">
        <v>289</v>
      </c>
      <c r="BL164" s="10" t="s">
        <v>289</v>
      </c>
      <c r="BM164" s="10" t="s">
        <v>289</v>
      </c>
      <c r="BN164" s="10" t="s">
        <v>289</v>
      </c>
      <c r="BO164" s="10" t="s">
        <v>289</v>
      </c>
      <c r="BP164" s="10" t="s">
        <v>289</v>
      </c>
      <c r="BQ164" s="10" t="s">
        <v>289</v>
      </c>
      <c r="BR164" s="10" t="s">
        <v>289</v>
      </c>
      <c r="BS164" s="10" t="s">
        <v>289</v>
      </c>
      <c r="BT164" s="10" t="s">
        <v>289</v>
      </c>
      <c r="BU164" s="10" t="s">
        <v>289</v>
      </c>
      <c r="BV164" s="10" t="s">
        <v>289</v>
      </c>
      <c r="BW164" s="10" t="s">
        <v>289</v>
      </c>
      <c r="BX164" s="10" t="s">
        <v>289</v>
      </c>
      <c r="BY164" s="10" t="s">
        <v>289</v>
      </c>
      <c r="BZ164" s="10" t="s">
        <v>289</v>
      </c>
      <c r="CA164" s="10" t="s">
        <v>289</v>
      </c>
      <c r="CB164" s="10" t="s">
        <v>289</v>
      </c>
      <c r="CC164" s="10" t="s">
        <v>289</v>
      </c>
      <c r="CD164" s="10" t="s">
        <v>289</v>
      </c>
      <c r="CE164" s="10" t="s">
        <v>289</v>
      </c>
      <c r="CF164" s="10" t="s">
        <v>289</v>
      </c>
      <c r="CG164" s="10" t="s">
        <v>289</v>
      </c>
      <c r="CH164" s="10" t="s">
        <v>289</v>
      </c>
      <c r="CI164" s="10" t="s">
        <v>289</v>
      </c>
      <c r="CJ164" s="10" t="s">
        <v>289</v>
      </c>
      <c r="CK164" s="10" t="s">
        <v>289</v>
      </c>
      <c r="CL164" s="10" t="s">
        <v>289</v>
      </c>
      <c r="CM164" s="10">
        <v>1909646.5921386995</v>
      </c>
      <c r="CN164" s="10">
        <v>309998.93103976839</v>
      </c>
      <c r="CO164" s="10">
        <v>88401.810603973325</v>
      </c>
      <c r="CP164" s="10" t="s">
        <v>289</v>
      </c>
      <c r="CQ164" s="10" t="s">
        <v>289</v>
      </c>
      <c r="CR164" s="10" t="s">
        <v>289</v>
      </c>
      <c r="CS164" s="10" t="s">
        <v>289</v>
      </c>
      <c r="CT164" s="10" t="s">
        <v>289</v>
      </c>
      <c r="CU164" s="10" t="s">
        <v>289</v>
      </c>
      <c r="CV164" s="10" t="s">
        <v>289</v>
      </c>
      <c r="CW164" s="10" t="s">
        <v>289</v>
      </c>
      <c r="CX164" s="10" t="s">
        <v>289</v>
      </c>
      <c r="CY164" s="10" t="s">
        <v>289</v>
      </c>
      <c r="CZ164" s="10" t="s">
        <v>289</v>
      </c>
      <c r="DA164" s="10" t="s">
        <v>289</v>
      </c>
      <c r="DB164" s="10" t="s">
        <v>289</v>
      </c>
      <c r="DC164" s="10" t="s">
        <v>289</v>
      </c>
      <c r="DD164" s="10" t="s">
        <v>289</v>
      </c>
      <c r="DE164" s="10" t="s">
        <v>289</v>
      </c>
      <c r="DF164" s="10" t="s">
        <v>289</v>
      </c>
      <c r="DG164" s="10" t="s">
        <v>289</v>
      </c>
      <c r="DH164" s="10" t="s">
        <v>289</v>
      </c>
      <c r="DI164" s="10" t="s">
        <v>289</v>
      </c>
      <c r="DJ164" s="13">
        <v>2308047.3337824414</v>
      </c>
      <c r="DK164" s="7"/>
      <c r="DL164" s="7"/>
      <c r="DM164" s="7"/>
      <c r="DN164" s="7"/>
      <c r="DP164" s="7"/>
    </row>
    <row r="165" spans="2:120">
      <c r="B165" s="90">
        <v>152</v>
      </c>
      <c r="C165" s="10" t="s">
        <v>289</v>
      </c>
      <c r="D165" s="10" t="s">
        <v>289</v>
      </c>
      <c r="E165" s="10" t="s">
        <v>289</v>
      </c>
      <c r="F165" s="10" t="s">
        <v>289</v>
      </c>
      <c r="G165" s="10" t="s">
        <v>289</v>
      </c>
      <c r="H165" s="10" t="s">
        <v>289</v>
      </c>
      <c r="I165" s="10" t="s">
        <v>289</v>
      </c>
      <c r="J165" s="10" t="s">
        <v>289</v>
      </c>
      <c r="K165" s="10" t="s">
        <v>289</v>
      </c>
      <c r="L165" s="10" t="s">
        <v>289</v>
      </c>
      <c r="M165" s="10" t="s">
        <v>289</v>
      </c>
      <c r="N165" s="10" t="s">
        <v>289</v>
      </c>
      <c r="O165" s="10" t="s">
        <v>289</v>
      </c>
      <c r="P165" s="10" t="s">
        <v>289</v>
      </c>
      <c r="Q165" s="10" t="s">
        <v>289</v>
      </c>
      <c r="R165" s="10" t="s">
        <v>289</v>
      </c>
      <c r="S165" s="10" t="s">
        <v>289</v>
      </c>
      <c r="T165" s="10" t="s">
        <v>289</v>
      </c>
      <c r="U165" s="10" t="s">
        <v>289</v>
      </c>
      <c r="V165" s="10" t="s">
        <v>289</v>
      </c>
      <c r="W165" s="10" t="s">
        <v>289</v>
      </c>
      <c r="X165" s="10" t="s">
        <v>289</v>
      </c>
      <c r="Y165" s="10" t="s">
        <v>289</v>
      </c>
      <c r="Z165" s="10" t="s">
        <v>289</v>
      </c>
      <c r="AA165" s="10" t="s">
        <v>289</v>
      </c>
      <c r="AB165" s="10" t="s">
        <v>289</v>
      </c>
      <c r="AC165" s="10" t="s">
        <v>289</v>
      </c>
      <c r="AD165" s="10" t="s">
        <v>289</v>
      </c>
      <c r="AE165" s="10" t="s">
        <v>289</v>
      </c>
      <c r="AF165" s="10" t="s">
        <v>289</v>
      </c>
      <c r="AG165" s="10" t="s">
        <v>289</v>
      </c>
      <c r="AH165" s="10" t="s">
        <v>289</v>
      </c>
      <c r="AI165" s="10" t="s">
        <v>289</v>
      </c>
      <c r="AJ165" s="10" t="s">
        <v>289</v>
      </c>
      <c r="AK165" s="10" t="s">
        <v>289</v>
      </c>
      <c r="AL165" s="10" t="s">
        <v>289</v>
      </c>
      <c r="AM165" s="10" t="s">
        <v>289</v>
      </c>
      <c r="AN165" s="10" t="s">
        <v>289</v>
      </c>
      <c r="AO165" s="10" t="s">
        <v>289</v>
      </c>
      <c r="AP165" s="10" t="s">
        <v>289</v>
      </c>
      <c r="AQ165" s="10" t="s">
        <v>289</v>
      </c>
      <c r="AR165" s="10" t="s">
        <v>289</v>
      </c>
      <c r="AS165" s="10" t="s">
        <v>289</v>
      </c>
      <c r="AT165" s="10" t="s">
        <v>289</v>
      </c>
      <c r="AU165" s="10" t="s">
        <v>289</v>
      </c>
      <c r="AV165" s="10" t="s">
        <v>289</v>
      </c>
      <c r="AW165" s="10" t="s">
        <v>289</v>
      </c>
      <c r="AX165" s="10" t="s">
        <v>289</v>
      </c>
      <c r="AY165" s="10" t="s">
        <v>289</v>
      </c>
      <c r="AZ165" s="10" t="s">
        <v>289</v>
      </c>
      <c r="BA165" s="10" t="s">
        <v>289</v>
      </c>
      <c r="BB165" s="10" t="s">
        <v>289</v>
      </c>
      <c r="BC165" s="10" t="s">
        <v>289</v>
      </c>
      <c r="BD165" s="10" t="s">
        <v>289</v>
      </c>
      <c r="BE165" s="10" t="s">
        <v>289</v>
      </c>
      <c r="BF165" s="10" t="s">
        <v>289</v>
      </c>
      <c r="BG165" s="10" t="s">
        <v>289</v>
      </c>
      <c r="BH165" s="10" t="s">
        <v>289</v>
      </c>
      <c r="BI165" s="10" t="s">
        <v>289</v>
      </c>
      <c r="BJ165" s="10" t="s">
        <v>289</v>
      </c>
      <c r="BK165" s="10" t="s">
        <v>289</v>
      </c>
      <c r="BL165" s="10" t="s">
        <v>289</v>
      </c>
      <c r="BM165" s="10" t="s">
        <v>289</v>
      </c>
      <c r="BN165" s="10" t="s">
        <v>289</v>
      </c>
      <c r="BO165" s="10" t="s">
        <v>289</v>
      </c>
      <c r="BP165" s="10" t="s">
        <v>289</v>
      </c>
      <c r="BQ165" s="10" t="s">
        <v>289</v>
      </c>
      <c r="BR165" s="10" t="s">
        <v>289</v>
      </c>
      <c r="BS165" s="10" t="s">
        <v>289</v>
      </c>
      <c r="BT165" s="10" t="s">
        <v>289</v>
      </c>
      <c r="BU165" s="10" t="s">
        <v>289</v>
      </c>
      <c r="BV165" s="10" t="s">
        <v>289</v>
      </c>
      <c r="BW165" s="10" t="s">
        <v>289</v>
      </c>
      <c r="BX165" s="10" t="s">
        <v>289</v>
      </c>
      <c r="BY165" s="10" t="s">
        <v>289</v>
      </c>
      <c r="BZ165" s="10" t="s">
        <v>289</v>
      </c>
      <c r="CA165" s="10" t="s">
        <v>289</v>
      </c>
      <c r="CB165" s="10" t="s">
        <v>289</v>
      </c>
      <c r="CC165" s="10" t="s">
        <v>289</v>
      </c>
      <c r="CD165" s="10" t="s">
        <v>289</v>
      </c>
      <c r="CE165" s="10" t="s">
        <v>289</v>
      </c>
      <c r="CF165" s="10" t="s">
        <v>289</v>
      </c>
      <c r="CG165" s="10" t="s">
        <v>289</v>
      </c>
      <c r="CH165" s="10" t="s">
        <v>289</v>
      </c>
      <c r="CI165" s="10" t="s">
        <v>289</v>
      </c>
      <c r="CJ165" s="10" t="s">
        <v>289</v>
      </c>
      <c r="CK165" s="10" t="s">
        <v>289</v>
      </c>
      <c r="CL165" s="10" t="s">
        <v>289</v>
      </c>
      <c r="CM165" s="10" t="s">
        <v>289</v>
      </c>
      <c r="CN165" s="10">
        <v>483013.49194399413</v>
      </c>
      <c r="CO165" s="10">
        <v>108645.84651731863</v>
      </c>
      <c r="CP165" s="10" t="s">
        <v>289</v>
      </c>
      <c r="CQ165" s="10" t="s">
        <v>289</v>
      </c>
      <c r="CR165" s="10" t="s">
        <v>289</v>
      </c>
      <c r="CS165" s="10" t="s">
        <v>289</v>
      </c>
      <c r="CT165" s="10" t="s">
        <v>289</v>
      </c>
      <c r="CU165" s="10" t="s">
        <v>289</v>
      </c>
      <c r="CV165" s="10" t="s">
        <v>289</v>
      </c>
      <c r="CW165" s="10" t="s">
        <v>289</v>
      </c>
      <c r="CX165" s="10" t="s">
        <v>289</v>
      </c>
      <c r="CY165" s="10" t="s">
        <v>289</v>
      </c>
      <c r="CZ165" s="10" t="s">
        <v>289</v>
      </c>
      <c r="DA165" s="10" t="s">
        <v>289</v>
      </c>
      <c r="DB165" s="10" t="s">
        <v>289</v>
      </c>
      <c r="DC165" s="10">
        <v>10.323397779</v>
      </c>
      <c r="DD165" s="10" t="s">
        <v>289</v>
      </c>
      <c r="DE165" s="10">
        <v>2.0862688000000001E-2</v>
      </c>
      <c r="DF165" s="10" t="s">
        <v>289</v>
      </c>
      <c r="DG165" s="10" t="s">
        <v>289</v>
      </c>
      <c r="DH165" s="10" t="s">
        <v>289</v>
      </c>
      <c r="DI165" s="10" t="s">
        <v>289</v>
      </c>
      <c r="DJ165" s="13">
        <v>591669.68272177968</v>
      </c>
      <c r="DK165" s="7"/>
      <c r="DL165" s="7"/>
      <c r="DM165" s="7"/>
      <c r="DN165" s="7"/>
      <c r="DP165" s="7"/>
    </row>
    <row r="166" spans="2:120">
      <c r="B166" s="90">
        <v>153</v>
      </c>
      <c r="C166" s="10" t="s">
        <v>289</v>
      </c>
      <c r="D166" s="10" t="s">
        <v>289</v>
      </c>
      <c r="E166" s="10" t="s">
        <v>289</v>
      </c>
      <c r="F166" s="10" t="s">
        <v>289</v>
      </c>
      <c r="G166" s="10" t="s">
        <v>289</v>
      </c>
      <c r="H166" s="10" t="s">
        <v>289</v>
      </c>
      <c r="I166" s="10" t="s">
        <v>289</v>
      </c>
      <c r="J166" s="10" t="s">
        <v>289</v>
      </c>
      <c r="K166" s="10" t="s">
        <v>289</v>
      </c>
      <c r="L166" s="10" t="s">
        <v>289</v>
      </c>
      <c r="M166" s="10" t="s">
        <v>289</v>
      </c>
      <c r="N166" s="10" t="s">
        <v>289</v>
      </c>
      <c r="O166" s="10" t="s">
        <v>289</v>
      </c>
      <c r="P166" s="10" t="s">
        <v>289</v>
      </c>
      <c r="Q166" s="10" t="s">
        <v>289</v>
      </c>
      <c r="R166" s="10" t="s">
        <v>289</v>
      </c>
      <c r="S166" s="10" t="s">
        <v>289</v>
      </c>
      <c r="T166" s="10" t="s">
        <v>289</v>
      </c>
      <c r="U166" s="10" t="s">
        <v>289</v>
      </c>
      <c r="V166" s="10" t="s">
        <v>289</v>
      </c>
      <c r="W166" s="10" t="s">
        <v>289</v>
      </c>
      <c r="X166" s="10" t="s">
        <v>289</v>
      </c>
      <c r="Y166" s="10" t="s">
        <v>289</v>
      </c>
      <c r="Z166" s="10" t="s">
        <v>289</v>
      </c>
      <c r="AA166" s="10" t="s">
        <v>289</v>
      </c>
      <c r="AB166" s="10" t="s">
        <v>289</v>
      </c>
      <c r="AC166" s="10" t="s">
        <v>289</v>
      </c>
      <c r="AD166" s="10" t="s">
        <v>289</v>
      </c>
      <c r="AE166" s="10" t="s">
        <v>289</v>
      </c>
      <c r="AF166" s="10" t="s">
        <v>289</v>
      </c>
      <c r="AG166" s="10" t="s">
        <v>289</v>
      </c>
      <c r="AH166" s="10" t="s">
        <v>289</v>
      </c>
      <c r="AI166" s="10" t="s">
        <v>289</v>
      </c>
      <c r="AJ166" s="10" t="s">
        <v>289</v>
      </c>
      <c r="AK166" s="10" t="s">
        <v>289</v>
      </c>
      <c r="AL166" s="10" t="s">
        <v>289</v>
      </c>
      <c r="AM166" s="10" t="s">
        <v>289</v>
      </c>
      <c r="AN166" s="10" t="s">
        <v>289</v>
      </c>
      <c r="AO166" s="10" t="s">
        <v>289</v>
      </c>
      <c r="AP166" s="10" t="s">
        <v>289</v>
      </c>
      <c r="AQ166" s="10" t="s">
        <v>289</v>
      </c>
      <c r="AR166" s="10" t="s">
        <v>289</v>
      </c>
      <c r="AS166" s="10" t="s">
        <v>289</v>
      </c>
      <c r="AT166" s="10" t="s">
        <v>289</v>
      </c>
      <c r="AU166" s="10" t="s">
        <v>289</v>
      </c>
      <c r="AV166" s="10" t="s">
        <v>289</v>
      </c>
      <c r="AW166" s="10" t="s">
        <v>289</v>
      </c>
      <c r="AX166" s="10" t="s">
        <v>289</v>
      </c>
      <c r="AY166" s="10" t="s">
        <v>289</v>
      </c>
      <c r="AZ166" s="10" t="s">
        <v>289</v>
      </c>
      <c r="BA166" s="10" t="s">
        <v>289</v>
      </c>
      <c r="BB166" s="10" t="s">
        <v>289</v>
      </c>
      <c r="BC166" s="10" t="s">
        <v>289</v>
      </c>
      <c r="BD166" s="10" t="s">
        <v>289</v>
      </c>
      <c r="BE166" s="10" t="s">
        <v>289</v>
      </c>
      <c r="BF166" s="10" t="s">
        <v>289</v>
      </c>
      <c r="BG166" s="10" t="s">
        <v>289</v>
      </c>
      <c r="BH166" s="10" t="s">
        <v>289</v>
      </c>
      <c r="BI166" s="10" t="s">
        <v>289</v>
      </c>
      <c r="BJ166" s="10" t="s">
        <v>289</v>
      </c>
      <c r="BK166" s="10" t="s">
        <v>289</v>
      </c>
      <c r="BL166" s="10" t="s">
        <v>289</v>
      </c>
      <c r="BM166" s="10" t="s">
        <v>289</v>
      </c>
      <c r="BN166" s="10" t="s">
        <v>289</v>
      </c>
      <c r="BO166" s="10" t="s">
        <v>289</v>
      </c>
      <c r="BP166" s="10" t="s">
        <v>289</v>
      </c>
      <c r="BQ166" s="10" t="s">
        <v>289</v>
      </c>
      <c r="BR166" s="10" t="s">
        <v>289</v>
      </c>
      <c r="BS166" s="10" t="s">
        <v>289</v>
      </c>
      <c r="BT166" s="10" t="s">
        <v>289</v>
      </c>
      <c r="BU166" s="10" t="s">
        <v>289</v>
      </c>
      <c r="BV166" s="10" t="s">
        <v>289</v>
      </c>
      <c r="BW166" s="10" t="s">
        <v>289</v>
      </c>
      <c r="BX166" s="10" t="s">
        <v>289</v>
      </c>
      <c r="BY166" s="10" t="s">
        <v>289</v>
      </c>
      <c r="BZ166" s="10" t="s">
        <v>289</v>
      </c>
      <c r="CA166" s="10" t="s">
        <v>289</v>
      </c>
      <c r="CB166" s="10">
        <v>11423.878214910057</v>
      </c>
      <c r="CC166" s="10" t="s">
        <v>289</v>
      </c>
      <c r="CD166" s="10" t="s">
        <v>289</v>
      </c>
      <c r="CE166" s="10" t="s">
        <v>289</v>
      </c>
      <c r="CF166" s="10" t="s">
        <v>289</v>
      </c>
      <c r="CG166" s="10" t="s">
        <v>289</v>
      </c>
      <c r="CH166" s="10" t="s">
        <v>289</v>
      </c>
      <c r="CI166" s="10" t="s">
        <v>289</v>
      </c>
      <c r="CJ166" s="10">
        <v>99.491394213548091</v>
      </c>
      <c r="CK166" s="10" t="s">
        <v>289</v>
      </c>
      <c r="CL166" s="10" t="s">
        <v>289</v>
      </c>
      <c r="CM166" s="10">
        <v>123880.5095400233</v>
      </c>
      <c r="CN166" s="10">
        <v>324461.17435521958</v>
      </c>
      <c r="CO166" s="10">
        <v>840649.48897302849</v>
      </c>
      <c r="CP166" s="10" t="s">
        <v>289</v>
      </c>
      <c r="CQ166" s="10" t="s">
        <v>289</v>
      </c>
      <c r="CR166" s="10" t="s">
        <v>289</v>
      </c>
      <c r="CS166" s="10" t="s">
        <v>289</v>
      </c>
      <c r="CT166" s="10" t="s">
        <v>289</v>
      </c>
      <c r="CU166" s="10" t="s">
        <v>289</v>
      </c>
      <c r="CV166" s="10" t="s">
        <v>289</v>
      </c>
      <c r="CW166" s="10" t="s">
        <v>289</v>
      </c>
      <c r="CX166" s="10" t="s">
        <v>289</v>
      </c>
      <c r="CY166" s="10">
        <v>53445.627868475145</v>
      </c>
      <c r="CZ166" s="10" t="s">
        <v>289</v>
      </c>
      <c r="DA166" s="10" t="s">
        <v>289</v>
      </c>
      <c r="DB166" s="10" t="s">
        <v>289</v>
      </c>
      <c r="DC166" s="10" t="s">
        <v>289</v>
      </c>
      <c r="DD166" s="10" t="s">
        <v>289</v>
      </c>
      <c r="DE166" s="10" t="s">
        <v>289</v>
      </c>
      <c r="DF166" s="10" t="s">
        <v>289</v>
      </c>
      <c r="DG166" s="10" t="s">
        <v>289</v>
      </c>
      <c r="DH166" s="10" t="s">
        <v>289</v>
      </c>
      <c r="DI166" s="10" t="s">
        <v>289</v>
      </c>
      <c r="DJ166" s="13">
        <v>1353960.1703458701</v>
      </c>
      <c r="DK166" s="7"/>
      <c r="DL166" s="7"/>
      <c r="DM166" s="7"/>
      <c r="DN166" s="7"/>
      <c r="DP166" s="7"/>
    </row>
    <row r="167" spans="2:120">
      <c r="B167" s="90">
        <v>154</v>
      </c>
      <c r="C167" s="10" t="s">
        <v>289</v>
      </c>
      <c r="D167" s="10" t="s">
        <v>289</v>
      </c>
      <c r="E167" s="10" t="s">
        <v>289</v>
      </c>
      <c r="F167" s="10" t="s">
        <v>289</v>
      </c>
      <c r="G167" s="10" t="s">
        <v>289</v>
      </c>
      <c r="H167" s="10" t="s">
        <v>289</v>
      </c>
      <c r="I167" s="10" t="s">
        <v>289</v>
      </c>
      <c r="J167" s="10" t="s">
        <v>289</v>
      </c>
      <c r="K167" s="10" t="s">
        <v>289</v>
      </c>
      <c r="L167" s="10" t="s">
        <v>289</v>
      </c>
      <c r="M167" s="10" t="s">
        <v>289</v>
      </c>
      <c r="N167" s="10" t="s">
        <v>289</v>
      </c>
      <c r="O167" s="10" t="s">
        <v>289</v>
      </c>
      <c r="P167" s="10" t="s">
        <v>289</v>
      </c>
      <c r="Q167" s="10" t="s">
        <v>289</v>
      </c>
      <c r="R167" s="10" t="s">
        <v>289</v>
      </c>
      <c r="S167" s="10" t="s">
        <v>289</v>
      </c>
      <c r="T167" s="10" t="s">
        <v>289</v>
      </c>
      <c r="U167" s="10" t="s">
        <v>289</v>
      </c>
      <c r="V167" s="10" t="s">
        <v>289</v>
      </c>
      <c r="W167" s="10" t="s">
        <v>289</v>
      </c>
      <c r="X167" s="10" t="s">
        <v>289</v>
      </c>
      <c r="Y167" s="10" t="s">
        <v>289</v>
      </c>
      <c r="Z167" s="10" t="s">
        <v>289</v>
      </c>
      <c r="AA167" s="10" t="s">
        <v>289</v>
      </c>
      <c r="AB167" s="10" t="s">
        <v>289</v>
      </c>
      <c r="AC167" s="10" t="s">
        <v>289</v>
      </c>
      <c r="AD167" s="10" t="s">
        <v>289</v>
      </c>
      <c r="AE167" s="10" t="s">
        <v>289</v>
      </c>
      <c r="AF167" s="10" t="s">
        <v>289</v>
      </c>
      <c r="AG167" s="10" t="s">
        <v>289</v>
      </c>
      <c r="AH167" s="10" t="s">
        <v>289</v>
      </c>
      <c r="AI167" s="10" t="s">
        <v>289</v>
      </c>
      <c r="AJ167" s="10" t="s">
        <v>289</v>
      </c>
      <c r="AK167" s="10" t="s">
        <v>289</v>
      </c>
      <c r="AL167" s="10" t="s">
        <v>289</v>
      </c>
      <c r="AM167" s="10" t="s">
        <v>289</v>
      </c>
      <c r="AN167" s="10" t="s">
        <v>289</v>
      </c>
      <c r="AO167" s="10" t="s">
        <v>289</v>
      </c>
      <c r="AP167" s="10" t="s">
        <v>289</v>
      </c>
      <c r="AQ167" s="10" t="s">
        <v>289</v>
      </c>
      <c r="AR167" s="10" t="s">
        <v>289</v>
      </c>
      <c r="AS167" s="10" t="s">
        <v>289</v>
      </c>
      <c r="AT167" s="10" t="s">
        <v>289</v>
      </c>
      <c r="AU167" s="10" t="s">
        <v>289</v>
      </c>
      <c r="AV167" s="10" t="s">
        <v>289</v>
      </c>
      <c r="AW167" s="10" t="s">
        <v>289</v>
      </c>
      <c r="AX167" s="10" t="s">
        <v>289</v>
      </c>
      <c r="AY167" s="10" t="s">
        <v>289</v>
      </c>
      <c r="AZ167" s="10" t="s">
        <v>289</v>
      </c>
      <c r="BA167" s="10" t="s">
        <v>289</v>
      </c>
      <c r="BB167" s="10" t="s">
        <v>289</v>
      </c>
      <c r="BC167" s="10" t="s">
        <v>289</v>
      </c>
      <c r="BD167" s="10" t="s">
        <v>289</v>
      </c>
      <c r="BE167" s="10" t="s">
        <v>289</v>
      </c>
      <c r="BF167" s="10" t="s">
        <v>289</v>
      </c>
      <c r="BG167" s="10" t="s">
        <v>289</v>
      </c>
      <c r="BH167" s="10" t="s">
        <v>289</v>
      </c>
      <c r="BI167" s="10" t="s">
        <v>289</v>
      </c>
      <c r="BJ167" s="10" t="s">
        <v>289</v>
      </c>
      <c r="BK167" s="10" t="s">
        <v>289</v>
      </c>
      <c r="BL167" s="10" t="s">
        <v>289</v>
      </c>
      <c r="BM167" s="10" t="s">
        <v>289</v>
      </c>
      <c r="BN167" s="10" t="s">
        <v>289</v>
      </c>
      <c r="BO167" s="10" t="s">
        <v>289</v>
      </c>
      <c r="BP167" s="10" t="s">
        <v>289</v>
      </c>
      <c r="BQ167" s="10" t="s">
        <v>289</v>
      </c>
      <c r="BR167" s="10" t="s">
        <v>289</v>
      </c>
      <c r="BS167" s="10" t="s">
        <v>289</v>
      </c>
      <c r="BT167" s="10" t="s">
        <v>289</v>
      </c>
      <c r="BU167" s="10" t="s">
        <v>289</v>
      </c>
      <c r="BV167" s="10" t="s">
        <v>289</v>
      </c>
      <c r="BW167" s="10" t="s">
        <v>289</v>
      </c>
      <c r="BX167" s="10" t="s">
        <v>289</v>
      </c>
      <c r="BY167" s="10" t="s">
        <v>289</v>
      </c>
      <c r="BZ167" s="10" t="s">
        <v>289</v>
      </c>
      <c r="CA167" s="10" t="s">
        <v>289</v>
      </c>
      <c r="CB167" s="10" t="s">
        <v>289</v>
      </c>
      <c r="CC167" s="10" t="s">
        <v>289</v>
      </c>
      <c r="CD167" s="10" t="s">
        <v>289</v>
      </c>
      <c r="CE167" s="10" t="s">
        <v>289</v>
      </c>
      <c r="CF167" s="10" t="s">
        <v>289</v>
      </c>
      <c r="CG167" s="10" t="s">
        <v>289</v>
      </c>
      <c r="CH167" s="10" t="s">
        <v>289</v>
      </c>
      <c r="CI167" s="10" t="s">
        <v>289</v>
      </c>
      <c r="CJ167" s="10" t="s">
        <v>289</v>
      </c>
      <c r="CK167" s="10" t="s">
        <v>289</v>
      </c>
      <c r="CL167" s="10" t="s">
        <v>289</v>
      </c>
      <c r="CM167" s="10" t="s">
        <v>289</v>
      </c>
      <c r="CN167" s="10" t="s">
        <v>289</v>
      </c>
      <c r="CO167" s="10" t="s">
        <v>289</v>
      </c>
      <c r="CP167" s="10">
        <v>728119.36753416457</v>
      </c>
      <c r="CQ167" s="10" t="s">
        <v>289</v>
      </c>
      <c r="CR167" s="10" t="s">
        <v>289</v>
      </c>
      <c r="CS167" s="10" t="s">
        <v>289</v>
      </c>
      <c r="CT167" s="10" t="s">
        <v>289</v>
      </c>
      <c r="CU167" s="10" t="s">
        <v>289</v>
      </c>
      <c r="CV167" s="10">
        <v>224.81320233398975</v>
      </c>
      <c r="CW167" s="10" t="s">
        <v>289</v>
      </c>
      <c r="CX167" s="10" t="s">
        <v>289</v>
      </c>
      <c r="CY167" s="10" t="s">
        <v>289</v>
      </c>
      <c r="CZ167" s="10" t="s">
        <v>289</v>
      </c>
      <c r="DA167" s="10">
        <v>1828.8937129999999</v>
      </c>
      <c r="DB167" s="10" t="s">
        <v>289</v>
      </c>
      <c r="DC167" s="10" t="s">
        <v>289</v>
      </c>
      <c r="DD167" s="10" t="s">
        <v>289</v>
      </c>
      <c r="DE167" s="10" t="s">
        <v>289</v>
      </c>
      <c r="DF167" s="10" t="s">
        <v>289</v>
      </c>
      <c r="DG167" s="10" t="s">
        <v>289</v>
      </c>
      <c r="DH167" s="10" t="s">
        <v>289</v>
      </c>
      <c r="DI167" s="10" t="s">
        <v>289</v>
      </c>
      <c r="DJ167" s="13">
        <v>730173.07444949856</v>
      </c>
      <c r="DK167" s="7"/>
      <c r="DL167" s="7"/>
      <c r="DM167" s="7"/>
      <c r="DN167" s="7"/>
      <c r="DP167" s="7"/>
    </row>
    <row r="168" spans="2:120">
      <c r="B168" s="90">
        <v>155</v>
      </c>
      <c r="C168" s="10" t="s">
        <v>289</v>
      </c>
      <c r="D168" s="10" t="s">
        <v>289</v>
      </c>
      <c r="E168" s="10" t="s">
        <v>289</v>
      </c>
      <c r="F168" s="10" t="s">
        <v>289</v>
      </c>
      <c r="G168" s="10" t="s">
        <v>289</v>
      </c>
      <c r="H168" s="10" t="s">
        <v>289</v>
      </c>
      <c r="I168" s="10" t="s">
        <v>289</v>
      </c>
      <c r="J168" s="10" t="s">
        <v>289</v>
      </c>
      <c r="K168" s="10" t="s">
        <v>289</v>
      </c>
      <c r="L168" s="10" t="s">
        <v>289</v>
      </c>
      <c r="M168" s="10" t="s">
        <v>289</v>
      </c>
      <c r="N168" s="10" t="s">
        <v>289</v>
      </c>
      <c r="O168" s="10" t="s">
        <v>289</v>
      </c>
      <c r="P168" s="10" t="s">
        <v>289</v>
      </c>
      <c r="Q168" s="10" t="s">
        <v>289</v>
      </c>
      <c r="R168" s="10" t="s">
        <v>289</v>
      </c>
      <c r="S168" s="10" t="s">
        <v>289</v>
      </c>
      <c r="T168" s="10" t="s">
        <v>289</v>
      </c>
      <c r="U168" s="10" t="s">
        <v>289</v>
      </c>
      <c r="V168" s="10" t="s">
        <v>289</v>
      </c>
      <c r="W168" s="10" t="s">
        <v>289</v>
      </c>
      <c r="X168" s="10" t="s">
        <v>289</v>
      </c>
      <c r="Y168" s="10" t="s">
        <v>289</v>
      </c>
      <c r="Z168" s="10" t="s">
        <v>289</v>
      </c>
      <c r="AA168" s="10" t="s">
        <v>289</v>
      </c>
      <c r="AB168" s="10" t="s">
        <v>289</v>
      </c>
      <c r="AC168" s="10" t="s">
        <v>289</v>
      </c>
      <c r="AD168" s="10" t="s">
        <v>289</v>
      </c>
      <c r="AE168" s="10" t="s">
        <v>289</v>
      </c>
      <c r="AF168" s="10" t="s">
        <v>289</v>
      </c>
      <c r="AG168" s="10" t="s">
        <v>289</v>
      </c>
      <c r="AH168" s="10" t="s">
        <v>289</v>
      </c>
      <c r="AI168" s="10" t="s">
        <v>289</v>
      </c>
      <c r="AJ168" s="10" t="s">
        <v>289</v>
      </c>
      <c r="AK168" s="10" t="s">
        <v>289</v>
      </c>
      <c r="AL168" s="10" t="s">
        <v>289</v>
      </c>
      <c r="AM168" s="10" t="s">
        <v>289</v>
      </c>
      <c r="AN168" s="10" t="s">
        <v>289</v>
      </c>
      <c r="AO168" s="10" t="s">
        <v>289</v>
      </c>
      <c r="AP168" s="10" t="s">
        <v>289</v>
      </c>
      <c r="AQ168" s="10" t="s">
        <v>289</v>
      </c>
      <c r="AR168" s="10" t="s">
        <v>289</v>
      </c>
      <c r="AS168" s="10" t="s">
        <v>289</v>
      </c>
      <c r="AT168" s="10" t="s">
        <v>289</v>
      </c>
      <c r="AU168" s="10" t="s">
        <v>289</v>
      </c>
      <c r="AV168" s="10" t="s">
        <v>289</v>
      </c>
      <c r="AW168" s="10" t="s">
        <v>289</v>
      </c>
      <c r="AX168" s="10" t="s">
        <v>289</v>
      </c>
      <c r="AY168" s="10" t="s">
        <v>289</v>
      </c>
      <c r="AZ168" s="10" t="s">
        <v>289</v>
      </c>
      <c r="BA168" s="10" t="s">
        <v>289</v>
      </c>
      <c r="BB168" s="10" t="s">
        <v>289</v>
      </c>
      <c r="BC168" s="10" t="s">
        <v>289</v>
      </c>
      <c r="BD168" s="10" t="s">
        <v>289</v>
      </c>
      <c r="BE168" s="10" t="s">
        <v>289</v>
      </c>
      <c r="BF168" s="10" t="s">
        <v>289</v>
      </c>
      <c r="BG168" s="10" t="s">
        <v>289</v>
      </c>
      <c r="BH168" s="10" t="s">
        <v>289</v>
      </c>
      <c r="BI168" s="10" t="s">
        <v>289</v>
      </c>
      <c r="BJ168" s="10" t="s">
        <v>289</v>
      </c>
      <c r="BK168" s="10" t="s">
        <v>289</v>
      </c>
      <c r="BL168" s="10" t="s">
        <v>289</v>
      </c>
      <c r="BM168" s="10" t="s">
        <v>289</v>
      </c>
      <c r="BN168" s="10" t="s">
        <v>289</v>
      </c>
      <c r="BO168" s="10" t="s">
        <v>289</v>
      </c>
      <c r="BP168" s="10" t="s">
        <v>289</v>
      </c>
      <c r="BQ168" s="10" t="s">
        <v>289</v>
      </c>
      <c r="BR168" s="10" t="s">
        <v>289</v>
      </c>
      <c r="BS168" s="10" t="s">
        <v>289</v>
      </c>
      <c r="BT168" s="10" t="s">
        <v>289</v>
      </c>
      <c r="BU168" s="10" t="s">
        <v>289</v>
      </c>
      <c r="BV168" s="10" t="s">
        <v>289</v>
      </c>
      <c r="BW168" s="10" t="s">
        <v>289</v>
      </c>
      <c r="BX168" s="10" t="s">
        <v>289</v>
      </c>
      <c r="BY168" s="10" t="s">
        <v>289</v>
      </c>
      <c r="BZ168" s="10" t="s">
        <v>289</v>
      </c>
      <c r="CA168" s="10" t="s">
        <v>289</v>
      </c>
      <c r="CB168" s="10" t="s">
        <v>289</v>
      </c>
      <c r="CC168" s="10" t="s">
        <v>289</v>
      </c>
      <c r="CD168" s="10" t="s">
        <v>289</v>
      </c>
      <c r="CE168" s="10" t="s">
        <v>289</v>
      </c>
      <c r="CF168" s="10" t="s">
        <v>289</v>
      </c>
      <c r="CG168" s="10" t="s">
        <v>289</v>
      </c>
      <c r="CH168" s="10" t="s">
        <v>289</v>
      </c>
      <c r="CI168" s="10" t="s">
        <v>289</v>
      </c>
      <c r="CJ168" s="10" t="s">
        <v>289</v>
      </c>
      <c r="CK168" s="10" t="s">
        <v>289</v>
      </c>
      <c r="CL168" s="10" t="s">
        <v>289</v>
      </c>
      <c r="CM168" s="10" t="s">
        <v>289</v>
      </c>
      <c r="CN168" s="10" t="s">
        <v>289</v>
      </c>
      <c r="CO168" s="10" t="s">
        <v>289</v>
      </c>
      <c r="CP168" s="10">
        <v>3625491.1543612825</v>
      </c>
      <c r="CQ168" s="10" t="s">
        <v>289</v>
      </c>
      <c r="CR168" s="10" t="s">
        <v>289</v>
      </c>
      <c r="CS168" s="10" t="s">
        <v>289</v>
      </c>
      <c r="CT168" s="10" t="s">
        <v>289</v>
      </c>
      <c r="CU168" s="10" t="s">
        <v>289</v>
      </c>
      <c r="CV168" s="10" t="s">
        <v>289</v>
      </c>
      <c r="CW168" s="10" t="s">
        <v>289</v>
      </c>
      <c r="CX168" s="10" t="s">
        <v>289</v>
      </c>
      <c r="CY168" s="10" t="s">
        <v>289</v>
      </c>
      <c r="CZ168" s="10" t="s">
        <v>289</v>
      </c>
      <c r="DA168" s="10" t="s">
        <v>289</v>
      </c>
      <c r="DB168" s="10" t="s">
        <v>289</v>
      </c>
      <c r="DC168" s="10" t="s">
        <v>289</v>
      </c>
      <c r="DD168" s="10" t="s">
        <v>289</v>
      </c>
      <c r="DE168" s="10" t="s">
        <v>289</v>
      </c>
      <c r="DF168" s="10" t="s">
        <v>289</v>
      </c>
      <c r="DG168" s="10" t="s">
        <v>289</v>
      </c>
      <c r="DH168" s="10" t="s">
        <v>289</v>
      </c>
      <c r="DI168" s="10" t="s">
        <v>289</v>
      </c>
      <c r="DJ168" s="13">
        <v>3625491.1543612825</v>
      </c>
      <c r="DK168" s="7"/>
      <c r="DL168" s="7"/>
      <c r="DM168" s="7"/>
      <c r="DN168" s="7"/>
      <c r="DP168" s="7"/>
    </row>
    <row r="169" spans="2:120">
      <c r="B169" s="90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 t="s">
        <v>289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>
        <v>785421.24248623778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13">
        <v>785421.24248623778</v>
      </c>
      <c r="DK169" s="7"/>
      <c r="DL169" s="7"/>
      <c r="DM169" s="7"/>
      <c r="DN169" s="7"/>
      <c r="DP169" s="7"/>
    </row>
    <row r="170" spans="2:120">
      <c r="B170" s="90">
        <v>157</v>
      </c>
      <c r="C170" s="10" t="s">
        <v>289</v>
      </c>
      <c r="D170" s="10" t="s">
        <v>289</v>
      </c>
      <c r="E170" s="10" t="s">
        <v>289</v>
      </c>
      <c r="F170" s="10" t="s">
        <v>289</v>
      </c>
      <c r="G170" s="10" t="s">
        <v>289</v>
      </c>
      <c r="H170" s="10" t="s">
        <v>289</v>
      </c>
      <c r="I170" s="10" t="s">
        <v>289</v>
      </c>
      <c r="J170" s="10" t="s">
        <v>289</v>
      </c>
      <c r="K170" s="10" t="s">
        <v>289</v>
      </c>
      <c r="L170" s="10" t="s">
        <v>289</v>
      </c>
      <c r="M170" s="10" t="s">
        <v>289</v>
      </c>
      <c r="N170" s="10" t="s">
        <v>289</v>
      </c>
      <c r="O170" s="10" t="s">
        <v>289</v>
      </c>
      <c r="P170" s="10" t="s">
        <v>289</v>
      </c>
      <c r="Q170" s="10" t="s">
        <v>289</v>
      </c>
      <c r="R170" s="10" t="s">
        <v>289</v>
      </c>
      <c r="S170" s="10" t="s">
        <v>289</v>
      </c>
      <c r="T170" s="10" t="s">
        <v>289</v>
      </c>
      <c r="U170" s="10" t="s">
        <v>289</v>
      </c>
      <c r="V170" s="10" t="s">
        <v>289</v>
      </c>
      <c r="W170" s="10" t="s">
        <v>289</v>
      </c>
      <c r="X170" s="10" t="s">
        <v>289</v>
      </c>
      <c r="Y170" s="10" t="s">
        <v>289</v>
      </c>
      <c r="Z170" s="10" t="s">
        <v>289</v>
      </c>
      <c r="AA170" s="10" t="s">
        <v>289</v>
      </c>
      <c r="AB170" s="10" t="s">
        <v>289</v>
      </c>
      <c r="AC170" s="10" t="s">
        <v>289</v>
      </c>
      <c r="AD170" s="10" t="s">
        <v>289</v>
      </c>
      <c r="AE170" s="10" t="s">
        <v>289</v>
      </c>
      <c r="AF170" s="10" t="s">
        <v>289</v>
      </c>
      <c r="AG170" s="10" t="s">
        <v>289</v>
      </c>
      <c r="AH170" s="10" t="s">
        <v>289</v>
      </c>
      <c r="AI170" s="10" t="s">
        <v>289</v>
      </c>
      <c r="AJ170" s="10" t="s">
        <v>289</v>
      </c>
      <c r="AK170" s="10" t="s">
        <v>289</v>
      </c>
      <c r="AL170" s="10" t="s">
        <v>289</v>
      </c>
      <c r="AM170" s="10" t="s">
        <v>289</v>
      </c>
      <c r="AN170" s="10" t="s">
        <v>289</v>
      </c>
      <c r="AO170" s="10" t="s">
        <v>289</v>
      </c>
      <c r="AP170" s="10" t="s">
        <v>289</v>
      </c>
      <c r="AQ170" s="10" t="s">
        <v>289</v>
      </c>
      <c r="AR170" s="10" t="s">
        <v>289</v>
      </c>
      <c r="AS170" s="10" t="s">
        <v>289</v>
      </c>
      <c r="AT170" s="10" t="s">
        <v>289</v>
      </c>
      <c r="AU170" s="10" t="s">
        <v>289</v>
      </c>
      <c r="AV170" s="10" t="s">
        <v>289</v>
      </c>
      <c r="AW170" s="10" t="s">
        <v>289</v>
      </c>
      <c r="AX170" s="10" t="s">
        <v>289</v>
      </c>
      <c r="AY170" s="10" t="s">
        <v>289</v>
      </c>
      <c r="AZ170" s="10" t="s">
        <v>289</v>
      </c>
      <c r="BA170" s="10" t="s">
        <v>289</v>
      </c>
      <c r="BB170" s="10" t="s">
        <v>289</v>
      </c>
      <c r="BC170" s="10" t="s">
        <v>289</v>
      </c>
      <c r="BD170" s="10" t="s">
        <v>289</v>
      </c>
      <c r="BE170" s="10" t="s">
        <v>289</v>
      </c>
      <c r="BF170" s="10" t="s">
        <v>289</v>
      </c>
      <c r="BG170" s="10" t="s">
        <v>289</v>
      </c>
      <c r="BH170" s="10" t="s">
        <v>289</v>
      </c>
      <c r="BI170" s="10" t="s">
        <v>289</v>
      </c>
      <c r="BJ170" s="10" t="s">
        <v>289</v>
      </c>
      <c r="BK170" s="10" t="s">
        <v>289</v>
      </c>
      <c r="BL170" s="10" t="s">
        <v>289</v>
      </c>
      <c r="BM170" s="10" t="s">
        <v>289</v>
      </c>
      <c r="BN170" s="10" t="s">
        <v>289</v>
      </c>
      <c r="BO170" s="10" t="s">
        <v>289</v>
      </c>
      <c r="BP170" s="10" t="s">
        <v>289</v>
      </c>
      <c r="BQ170" s="10" t="s">
        <v>289</v>
      </c>
      <c r="BR170" s="10" t="s">
        <v>289</v>
      </c>
      <c r="BS170" s="10" t="s">
        <v>289</v>
      </c>
      <c r="BT170" s="10" t="s">
        <v>289</v>
      </c>
      <c r="BU170" s="10" t="s">
        <v>289</v>
      </c>
      <c r="BV170" s="10" t="s">
        <v>289</v>
      </c>
      <c r="BW170" s="10" t="s">
        <v>289</v>
      </c>
      <c r="BX170" s="10" t="s">
        <v>289</v>
      </c>
      <c r="BY170" s="10" t="s">
        <v>289</v>
      </c>
      <c r="BZ170" s="10" t="s">
        <v>289</v>
      </c>
      <c r="CA170" s="10" t="s">
        <v>289</v>
      </c>
      <c r="CB170" s="10" t="s">
        <v>289</v>
      </c>
      <c r="CC170" s="10" t="s">
        <v>289</v>
      </c>
      <c r="CD170" s="10" t="s">
        <v>289</v>
      </c>
      <c r="CE170" s="10" t="s">
        <v>289</v>
      </c>
      <c r="CF170" s="10" t="s">
        <v>289</v>
      </c>
      <c r="CG170" s="10" t="s">
        <v>289</v>
      </c>
      <c r="CH170" s="10" t="s">
        <v>289</v>
      </c>
      <c r="CI170" s="10" t="s">
        <v>289</v>
      </c>
      <c r="CJ170" s="10" t="s">
        <v>289</v>
      </c>
      <c r="CK170" s="10" t="s">
        <v>289</v>
      </c>
      <c r="CL170" s="10" t="s">
        <v>289</v>
      </c>
      <c r="CM170" s="10" t="s">
        <v>289</v>
      </c>
      <c r="CN170" s="10" t="s">
        <v>289</v>
      </c>
      <c r="CO170" s="10">
        <v>1116.3900000000001</v>
      </c>
      <c r="CP170" s="10" t="s">
        <v>289</v>
      </c>
      <c r="CQ170" s="10">
        <v>1123008.9793390441</v>
      </c>
      <c r="CR170" s="10" t="s">
        <v>289</v>
      </c>
      <c r="CS170" s="10" t="s">
        <v>289</v>
      </c>
      <c r="CT170" s="10" t="s">
        <v>289</v>
      </c>
      <c r="CU170" s="10" t="s">
        <v>289</v>
      </c>
      <c r="CV170" s="10" t="s">
        <v>289</v>
      </c>
      <c r="CW170" s="10" t="s">
        <v>289</v>
      </c>
      <c r="CX170" s="10" t="s">
        <v>289</v>
      </c>
      <c r="CY170" s="10" t="s">
        <v>289</v>
      </c>
      <c r="CZ170" s="10" t="s">
        <v>289</v>
      </c>
      <c r="DA170" s="10" t="s">
        <v>289</v>
      </c>
      <c r="DB170" s="10" t="s">
        <v>289</v>
      </c>
      <c r="DC170" s="10">
        <v>0.55838399999999999</v>
      </c>
      <c r="DD170" s="10" t="s">
        <v>289</v>
      </c>
      <c r="DE170" s="10" t="s">
        <v>289</v>
      </c>
      <c r="DF170" s="10" t="s">
        <v>289</v>
      </c>
      <c r="DG170" s="10" t="s">
        <v>289</v>
      </c>
      <c r="DH170" s="10" t="s">
        <v>289</v>
      </c>
      <c r="DI170" s="10" t="s">
        <v>289</v>
      </c>
      <c r="DJ170" s="13">
        <v>1124125.9277230441</v>
      </c>
      <c r="DK170" s="7"/>
      <c r="DL170" s="7"/>
      <c r="DM170" s="7"/>
      <c r="DN170" s="7"/>
      <c r="DP170" s="7"/>
    </row>
    <row r="171" spans="2:120">
      <c r="B171" s="90">
        <v>158</v>
      </c>
      <c r="C171" s="10" t="s">
        <v>289</v>
      </c>
      <c r="D171" s="10" t="s">
        <v>289</v>
      </c>
      <c r="E171" s="10" t="s">
        <v>289</v>
      </c>
      <c r="F171" s="10" t="s">
        <v>289</v>
      </c>
      <c r="G171" s="10" t="s">
        <v>289</v>
      </c>
      <c r="H171" s="10" t="s">
        <v>289</v>
      </c>
      <c r="I171" s="10" t="s">
        <v>289</v>
      </c>
      <c r="J171" s="10" t="s">
        <v>289</v>
      </c>
      <c r="K171" s="10" t="s">
        <v>289</v>
      </c>
      <c r="L171" s="10" t="s">
        <v>289</v>
      </c>
      <c r="M171" s="10" t="s">
        <v>289</v>
      </c>
      <c r="N171" s="10" t="s">
        <v>289</v>
      </c>
      <c r="O171" s="10" t="s">
        <v>289</v>
      </c>
      <c r="P171" s="10" t="s">
        <v>289</v>
      </c>
      <c r="Q171" s="10" t="s">
        <v>289</v>
      </c>
      <c r="R171" s="10" t="s">
        <v>289</v>
      </c>
      <c r="S171" s="10" t="s">
        <v>289</v>
      </c>
      <c r="T171" s="10" t="s">
        <v>289</v>
      </c>
      <c r="U171" s="10" t="s">
        <v>289</v>
      </c>
      <c r="V171" s="10" t="s">
        <v>289</v>
      </c>
      <c r="W171" s="10" t="s">
        <v>289</v>
      </c>
      <c r="X171" s="10" t="s">
        <v>289</v>
      </c>
      <c r="Y171" s="10" t="s">
        <v>289</v>
      </c>
      <c r="Z171" s="10" t="s">
        <v>289</v>
      </c>
      <c r="AA171" s="10" t="s">
        <v>289</v>
      </c>
      <c r="AB171" s="10" t="s">
        <v>289</v>
      </c>
      <c r="AC171" s="10" t="s">
        <v>289</v>
      </c>
      <c r="AD171" s="10" t="s">
        <v>289</v>
      </c>
      <c r="AE171" s="10" t="s">
        <v>289</v>
      </c>
      <c r="AF171" s="10" t="s">
        <v>289</v>
      </c>
      <c r="AG171" s="10" t="s">
        <v>289</v>
      </c>
      <c r="AH171" s="10" t="s">
        <v>289</v>
      </c>
      <c r="AI171" s="10" t="s">
        <v>289</v>
      </c>
      <c r="AJ171" s="10" t="s">
        <v>289</v>
      </c>
      <c r="AK171" s="10" t="s">
        <v>289</v>
      </c>
      <c r="AL171" s="10" t="s">
        <v>289</v>
      </c>
      <c r="AM171" s="10" t="s">
        <v>289</v>
      </c>
      <c r="AN171" s="10" t="s">
        <v>289</v>
      </c>
      <c r="AO171" s="10" t="s">
        <v>289</v>
      </c>
      <c r="AP171" s="10" t="s">
        <v>289</v>
      </c>
      <c r="AQ171" s="10" t="s">
        <v>289</v>
      </c>
      <c r="AR171" s="10" t="s">
        <v>289</v>
      </c>
      <c r="AS171" s="10" t="s">
        <v>289</v>
      </c>
      <c r="AT171" s="10" t="s">
        <v>289</v>
      </c>
      <c r="AU171" s="10" t="s">
        <v>289</v>
      </c>
      <c r="AV171" s="10" t="s">
        <v>289</v>
      </c>
      <c r="AW171" s="10" t="s">
        <v>289</v>
      </c>
      <c r="AX171" s="10" t="s">
        <v>289</v>
      </c>
      <c r="AY171" s="10" t="s">
        <v>289</v>
      </c>
      <c r="AZ171" s="10" t="s">
        <v>289</v>
      </c>
      <c r="BA171" s="10" t="s">
        <v>289</v>
      </c>
      <c r="BB171" s="10" t="s">
        <v>289</v>
      </c>
      <c r="BC171" s="10" t="s">
        <v>289</v>
      </c>
      <c r="BD171" s="10" t="s">
        <v>289</v>
      </c>
      <c r="BE171" s="10" t="s">
        <v>289</v>
      </c>
      <c r="BF171" s="10" t="s">
        <v>289</v>
      </c>
      <c r="BG171" s="10" t="s">
        <v>289</v>
      </c>
      <c r="BH171" s="10" t="s">
        <v>289</v>
      </c>
      <c r="BI171" s="10" t="s">
        <v>289</v>
      </c>
      <c r="BJ171" s="10" t="s">
        <v>289</v>
      </c>
      <c r="BK171" s="10" t="s">
        <v>289</v>
      </c>
      <c r="BL171" s="10" t="s">
        <v>289</v>
      </c>
      <c r="BM171" s="10" t="s">
        <v>289</v>
      </c>
      <c r="BN171" s="10" t="s">
        <v>289</v>
      </c>
      <c r="BO171" s="10" t="s">
        <v>289</v>
      </c>
      <c r="BP171" s="10" t="s">
        <v>289</v>
      </c>
      <c r="BQ171" s="10" t="s">
        <v>289</v>
      </c>
      <c r="BR171" s="10" t="s">
        <v>289</v>
      </c>
      <c r="BS171" s="10" t="s">
        <v>289</v>
      </c>
      <c r="BT171" s="10" t="s">
        <v>289</v>
      </c>
      <c r="BU171" s="10" t="s">
        <v>289</v>
      </c>
      <c r="BV171" s="10" t="s">
        <v>289</v>
      </c>
      <c r="BW171" s="10" t="s">
        <v>289</v>
      </c>
      <c r="BX171" s="10" t="s">
        <v>289</v>
      </c>
      <c r="BY171" s="10" t="s">
        <v>289</v>
      </c>
      <c r="BZ171" s="10">
        <v>53801.436500000011</v>
      </c>
      <c r="CA171" s="10" t="s">
        <v>289</v>
      </c>
      <c r="CB171" s="10" t="s">
        <v>289</v>
      </c>
      <c r="CC171" s="10" t="s">
        <v>289</v>
      </c>
      <c r="CD171" s="10" t="s">
        <v>289</v>
      </c>
      <c r="CE171" s="10" t="s">
        <v>289</v>
      </c>
      <c r="CF171" s="10" t="s">
        <v>289</v>
      </c>
      <c r="CG171" s="10" t="s">
        <v>289</v>
      </c>
      <c r="CH171" s="10" t="s">
        <v>289</v>
      </c>
      <c r="CI171" s="10" t="s">
        <v>289</v>
      </c>
      <c r="CJ171" s="10" t="s">
        <v>289</v>
      </c>
      <c r="CK171" s="10" t="s">
        <v>289</v>
      </c>
      <c r="CL171" s="10" t="s">
        <v>289</v>
      </c>
      <c r="CM171" s="10" t="s">
        <v>289</v>
      </c>
      <c r="CN171" s="10">
        <v>202.536</v>
      </c>
      <c r="CO171" s="10" t="s">
        <v>289</v>
      </c>
      <c r="CP171" s="10">
        <v>733232.43314526707</v>
      </c>
      <c r="CQ171" s="10" t="s">
        <v>289</v>
      </c>
      <c r="CR171" s="10">
        <v>1319167.2112761263</v>
      </c>
      <c r="CS171" s="10" t="s">
        <v>289</v>
      </c>
      <c r="CT171" s="10" t="s">
        <v>289</v>
      </c>
      <c r="CU171" s="10" t="s">
        <v>289</v>
      </c>
      <c r="CV171" s="10" t="s">
        <v>289</v>
      </c>
      <c r="CW171" s="10" t="s">
        <v>289</v>
      </c>
      <c r="CX171" s="10" t="s">
        <v>289</v>
      </c>
      <c r="CY171" s="10" t="s">
        <v>289</v>
      </c>
      <c r="CZ171" s="10" t="s">
        <v>289</v>
      </c>
      <c r="DA171" s="10" t="s">
        <v>289</v>
      </c>
      <c r="DB171" s="10" t="s">
        <v>289</v>
      </c>
      <c r="DC171" s="10" t="s">
        <v>289</v>
      </c>
      <c r="DD171" s="10" t="s">
        <v>289</v>
      </c>
      <c r="DE171" s="10" t="s">
        <v>289</v>
      </c>
      <c r="DF171" s="10" t="s">
        <v>289</v>
      </c>
      <c r="DG171" s="10" t="s">
        <v>289</v>
      </c>
      <c r="DH171" s="10" t="s">
        <v>289</v>
      </c>
      <c r="DI171" s="10" t="s">
        <v>289</v>
      </c>
      <c r="DJ171" s="13">
        <v>2106403.6169213932</v>
      </c>
      <c r="DK171" s="7"/>
      <c r="DL171" s="7"/>
      <c r="DM171" s="7"/>
      <c r="DN171" s="7"/>
      <c r="DP171" s="7"/>
    </row>
    <row r="172" spans="2:120">
      <c r="B172" s="90">
        <v>159</v>
      </c>
      <c r="C172" s="10" t="s">
        <v>289</v>
      </c>
      <c r="D172" s="10" t="s">
        <v>289</v>
      </c>
      <c r="E172" s="10" t="s">
        <v>289</v>
      </c>
      <c r="F172" s="10" t="s">
        <v>289</v>
      </c>
      <c r="G172" s="10" t="s">
        <v>289</v>
      </c>
      <c r="H172" s="10" t="s">
        <v>289</v>
      </c>
      <c r="I172" s="10" t="s">
        <v>289</v>
      </c>
      <c r="J172" s="10" t="s">
        <v>289</v>
      </c>
      <c r="K172" s="10" t="s">
        <v>289</v>
      </c>
      <c r="L172" s="10" t="s">
        <v>289</v>
      </c>
      <c r="M172" s="10" t="s">
        <v>289</v>
      </c>
      <c r="N172" s="10" t="s">
        <v>289</v>
      </c>
      <c r="O172" s="10" t="s">
        <v>289</v>
      </c>
      <c r="P172" s="10" t="s">
        <v>289</v>
      </c>
      <c r="Q172" s="10">
        <v>303.59161300202049</v>
      </c>
      <c r="R172" s="10" t="s">
        <v>289</v>
      </c>
      <c r="S172" s="10">
        <v>79.099663754549056</v>
      </c>
      <c r="T172" s="10" t="s">
        <v>289</v>
      </c>
      <c r="U172" s="10">
        <v>990.85395942488697</v>
      </c>
      <c r="V172" s="10" t="s">
        <v>289</v>
      </c>
      <c r="W172" s="10" t="s">
        <v>289</v>
      </c>
      <c r="X172" s="10">
        <v>834.12876512977323</v>
      </c>
      <c r="Y172" s="10">
        <v>987.46462733763644</v>
      </c>
      <c r="Z172" s="10">
        <v>554.82292483306992</v>
      </c>
      <c r="AA172" s="10">
        <v>1163.2400076779286</v>
      </c>
      <c r="AB172" s="10">
        <v>611.99267938228797</v>
      </c>
      <c r="AC172" s="10">
        <v>1369.0088787114441</v>
      </c>
      <c r="AD172" s="10" t="s">
        <v>289</v>
      </c>
      <c r="AE172" s="10">
        <v>185.25553265655037</v>
      </c>
      <c r="AF172" s="10">
        <v>4.5935116527383801</v>
      </c>
      <c r="AG172" s="10">
        <v>703.57185256212165</v>
      </c>
      <c r="AH172" s="10">
        <v>103.27512107942448</v>
      </c>
      <c r="AI172" s="10">
        <v>3464.8340746169788</v>
      </c>
      <c r="AJ172" s="10" t="s">
        <v>289</v>
      </c>
      <c r="AK172" s="10">
        <v>4809.7116324968847</v>
      </c>
      <c r="AL172" s="10">
        <v>1896.7503997238989</v>
      </c>
      <c r="AM172" s="10">
        <v>277.84784931774902</v>
      </c>
      <c r="AN172" s="10">
        <v>435.69196458986863</v>
      </c>
      <c r="AO172" s="10">
        <v>1229.0231122264545</v>
      </c>
      <c r="AP172" s="10">
        <v>276.5863084622593</v>
      </c>
      <c r="AQ172" s="10">
        <v>2995.9484793989609</v>
      </c>
      <c r="AR172" s="10">
        <v>437.284979725472</v>
      </c>
      <c r="AS172" s="10">
        <v>199.33215951206887</v>
      </c>
      <c r="AT172" s="10">
        <v>1376.9961730435198</v>
      </c>
      <c r="AU172" s="10">
        <v>15.019763630839687</v>
      </c>
      <c r="AV172" s="10">
        <v>834.02593148103176</v>
      </c>
      <c r="AW172" s="10">
        <v>82.575131678748647</v>
      </c>
      <c r="AX172" s="10">
        <v>216.0567393264281</v>
      </c>
      <c r="AY172" s="10">
        <v>2047.4529487896709</v>
      </c>
      <c r="AZ172" s="10">
        <v>260.81580235552826</v>
      </c>
      <c r="BA172" s="10">
        <v>1070.5474126502118</v>
      </c>
      <c r="BB172" s="10">
        <v>4720.0168789681638</v>
      </c>
      <c r="BC172" s="10">
        <v>491.02404626069119</v>
      </c>
      <c r="BD172" s="10">
        <v>406.73431278900739</v>
      </c>
      <c r="BE172" s="10">
        <v>1060.3613292436676</v>
      </c>
      <c r="BF172" s="10">
        <v>465.72473718667982</v>
      </c>
      <c r="BG172" s="10">
        <v>388.05066485140668</v>
      </c>
      <c r="BH172" s="10">
        <v>7380.2640628881863</v>
      </c>
      <c r="BI172" s="10">
        <v>5816.4897450830913</v>
      </c>
      <c r="BJ172" s="10">
        <v>2347.0659261776013</v>
      </c>
      <c r="BK172" s="10">
        <v>2018.4560708742615</v>
      </c>
      <c r="BL172" s="10">
        <v>1747.7181189591265</v>
      </c>
      <c r="BM172" s="10">
        <v>294.94547081809128</v>
      </c>
      <c r="BN172" s="10">
        <v>210.84469200000001</v>
      </c>
      <c r="BO172" s="10">
        <v>2138.9826487569976</v>
      </c>
      <c r="BP172" s="10">
        <v>44.267470075411254</v>
      </c>
      <c r="BQ172" s="10">
        <v>1153.636991662999</v>
      </c>
      <c r="BR172" s="10">
        <v>65.034559657768796</v>
      </c>
      <c r="BS172" s="10">
        <v>601.74443817602128</v>
      </c>
      <c r="BT172" s="10" t="s">
        <v>289</v>
      </c>
      <c r="BU172" s="10" t="s">
        <v>289</v>
      </c>
      <c r="BV172" s="10" t="s">
        <v>289</v>
      </c>
      <c r="BW172" s="10" t="s">
        <v>289</v>
      </c>
      <c r="BX172" s="10">
        <v>12382.819816656634</v>
      </c>
      <c r="BY172" s="10">
        <v>32139.372960040306</v>
      </c>
      <c r="BZ172" s="10">
        <v>88119.775384137218</v>
      </c>
      <c r="CA172" s="10">
        <v>452.87243959975365</v>
      </c>
      <c r="CB172" s="10">
        <v>21764.414717013784</v>
      </c>
      <c r="CC172" s="10">
        <v>9704.3565624000003</v>
      </c>
      <c r="CD172" s="10">
        <v>534.04871300000002</v>
      </c>
      <c r="CE172" s="10">
        <v>12689.529598395176</v>
      </c>
      <c r="CF172" s="10">
        <v>6670.5320373313007</v>
      </c>
      <c r="CG172" s="10" t="s">
        <v>289</v>
      </c>
      <c r="CH172" s="10">
        <v>287.85432000000003</v>
      </c>
      <c r="CI172" s="10">
        <v>1286.9162994082426</v>
      </c>
      <c r="CJ172" s="10">
        <v>29631.404453856154</v>
      </c>
      <c r="CK172" s="10">
        <v>600.1044410817359</v>
      </c>
      <c r="CL172" s="10">
        <v>88.620999999999995</v>
      </c>
      <c r="CM172" s="10">
        <v>1799.5349937571673</v>
      </c>
      <c r="CN172" s="10">
        <v>304.56211809714898</v>
      </c>
      <c r="CO172" s="10">
        <v>37.694000000000003</v>
      </c>
      <c r="CP172" s="10">
        <v>29241.274391284278</v>
      </c>
      <c r="CQ172" s="10">
        <v>100101.49</v>
      </c>
      <c r="CR172" s="10">
        <v>3660.9000859667581</v>
      </c>
      <c r="CS172" s="10">
        <v>3282667.5130881057</v>
      </c>
      <c r="CT172" s="10">
        <v>15054.604509622501</v>
      </c>
      <c r="CU172" s="10">
        <v>73.13477438042446</v>
      </c>
      <c r="CV172" s="10">
        <v>2704.5899472265082</v>
      </c>
      <c r="CW172" s="10">
        <v>1606.3727202644557</v>
      </c>
      <c r="CX172" s="10">
        <v>4129.5125367799401</v>
      </c>
      <c r="CY172" s="10">
        <v>306.00273306739803</v>
      </c>
      <c r="CZ172" s="10" t="s">
        <v>289</v>
      </c>
      <c r="DA172" s="10">
        <v>19704.464492093466</v>
      </c>
      <c r="DB172" s="10">
        <v>4553.4765629200001</v>
      </c>
      <c r="DC172" s="10">
        <v>5592.7353725599996</v>
      </c>
      <c r="DD172" s="10">
        <v>1794.4040429920001</v>
      </c>
      <c r="DE172" s="10">
        <v>21564.018467849997</v>
      </c>
      <c r="DF172" s="10" t="s">
        <v>289</v>
      </c>
      <c r="DG172" s="10" t="s">
        <v>289</v>
      </c>
      <c r="DH172" s="10" t="s">
        <v>289</v>
      </c>
      <c r="DI172" s="10" t="s">
        <v>289</v>
      </c>
      <c r="DJ172" s="13">
        <v>3772417.6697445479</v>
      </c>
      <c r="DK172" s="7"/>
      <c r="DL172" s="7"/>
      <c r="DM172" s="7"/>
      <c r="DN172" s="7"/>
      <c r="DP172" s="7"/>
    </row>
    <row r="173" spans="2:120">
      <c r="B173" s="22">
        <v>160</v>
      </c>
      <c r="C173" s="5" t="s">
        <v>289</v>
      </c>
      <c r="D173" s="5" t="s">
        <v>289</v>
      </c>
      <c r="E173" s="5" t="s">
        <v>289</v>
      </c>
      <c r="F173" s="5" t="s">
        <v>289</v>
      </c>
      <c r="G173" s="5" t="s">
        <v>289</v>
      </c>
      <c r="H173" s="5" t="s">
        <v>289</v>
      </c>
      <c r="I173" s="5" t="s">
        <v>289</v>
      </c>
      <c r="J173" s="5" t="s">
        <v>289</v>
      </c>
      <c r="K173" s="5" t="s">
        <v>289</v>
      </c>
      <c r="L173" s="5" t="s">
        <v>289</v>
      </c>
      <c r="M173" s="5" t="s">
        <v>289</v>
      </c>
      <c r="N173" s="5" t="s">
        <v>289</v>
      </c>
      <c r="O173" s="5" t="s">
        <v>289</v>
      </c>
      <c r="P173" s="5" t="s">
        <v>289</v>
      </c>
      <c r="Q173" s="5">
        <v>412.89069880660003</v>
      </c>
      <c r="R173" s="5" t="s">
        <v>289</v>
      </c>
      <c r="S173" s="5" t="s">
        <v>289</v>
      </c>
      <c r="T173" s="5" t="s">
        <v>289</v>
      </c>
      <c r="U173" s="5">
        <v>62.066999999999993</v>
      </c>
      <c r="V173" s="5" t="s">
        <v>289</v>
      </c>
      <c r="W173" s="5" t="s">
        <v>289</v>
      </c>
      <c r="X173" s="5" t="s">
        <v>289</v>
      </c>
      <c r="Y173" s="5" t="s">
        <v>289</v>
      </c>
      <c r="Z173" s="5">
        <v>4818.9269999999997</v>
      </c>
      <c r="AA173" s="5">
        <v>5.4630000000000001</v>
      </c>
      <c r="AB173" s="5" t="s">
        <v>289</v>
      </c>
      <c r="AC173" s="5">
        <v>1.4615194465800001</v>
      </c>
      <c r="AD173" s="5" t="s">
        <v>289</v>
      </c>
      <c r="AE173" s="5" t="s">
        <v>289</v>
      </c>
      <c r="AF173" s="5" t="s">
        <v>289</v>
      </c>
      <c r="AG173" s="5">
        <v>291.83499999999998</v>
      </c>
      <c r="AH173" s="5">
        <v>227.42099999999999</v>
      </c>
      <c r="AI173" s="5">
        <v>184.58782467831676</v>
      </c>
      <c r="AJ173" s="5" t="s">
        <v>289</v>
      </c>
      <c r="AK173" s="5">
        <v>29.518968838250004</v>
      </c>
      <c r="AL173" s="5">
        <v>288.25876520579999</v>
      </c>
      <c r="AM173" s="5" t="s">
        <v>289</v>
      </c>
      <c r="AN173" s="5">
        <v>189.28232829999999</v>
      </c>
      <c r="AO173" s="5">
        <v>423.01034374444504</v>
      </c>
      <c r="AP173" s="5" t="s">
        <v>289</v>
      </c>
      <c r="AQ173" s="5" t="s">
        <v>289</v>
      </c>
      <c r="AR173" s="5" t="s">
        <v>289</v>
      </c>
      <c r="AS173" s="5">
        <v>26.417000000000002</v>
      </c>
      <c r="AT173" s="5" t="s">
        <v>289</v>
      </c>
      <c r="AU173" s="5" t="s">
        <v>289</v>
      </c>
      <c r="AV173" s="5" t="s">
        <v>289</v>
      </c>
      <c r="AW173" s="5" t="s">
        <v>289</v>
      </c>
      <c r="AX173" s="5" t="s">
        <v>289</v>
      </c>
      <c r="AY173" s="5">
        <v>33.838310696400001</v>
      </c>
      <c r="AZ173" s="5" t="s">
        <v>289</v>
      </c>
      <c r="BA173" s="5" t="s">
        <v>289</v>
      </c>
      <c r="BB173" s="5">
        <v>9.8864243496200004</v>
      </c>
      <c r="BC173" s="5" t="s">
        <v>289</v>
      </c>
      <c r="BD173" s="5" t="s">
        <v>289</v>
      </c>
      <c r="BE173" s="5">
        <v>0.31</v>
      </c>
      <c r="BF173" s="5" t="s">
        <v>289</v>
      </c>
      <c r="BG173" s="5" t="s">
        <v>289</v>
      </c>
      <c r="BH173" s="5">
        <v>3.1203857318479997</v>
      </c>
      <c r="BI173" s="5">
        <v>0.224301559358</v>
      </c>
      <c r="BJ173" s="5" t="s">
        <v>289</v>
      </c>
      <c r="BK173" s="5">
        <v>10.185829919838</v>
      </c>
      <c r="BL173" s="5" t="s">
        <v>289</v>
      </c>
      <c r="BM173" s="5" t="s">
        <v>289</v>
      </c>
      <c r="BN173" s="5" t="s">
        <v>289</v>
      </c>
      <c r="BO173" s="5">
        <v>6657.4415897260724</v>
      </c>
      <c r="BP173" s="5">
        <v>3182.6370000000002</v>
      </c>
      <c r="BQ173" s="5">
        <v>14866.508599430805</v>
      </c>
      <c r="BR173" s="5">
        <v>2192.8429999999998</v>
      </c>
      <c r="BS173" s="5">
        <v>117.821135</v>
      </c>
      <c r="BT173" s="5" t="s">
        <v>289</v>
      </c>
      <c r="BU173" s="5" t="s">
        <v>289</v>
      </c>
      <c r="BV173" s="5" t="s">
        <v>289</v>
      </c>
      <c r="BW173" s="5" t="s">
        <v>289</v>
      </c>
      <c r="BX173" s="5">
        <v>12226.092824896274</v>
      </c>
      <c r="BY173" s="5">
        <v>58586.500635499564</v>
      </c>
      <c r="BZ173" s="5">
        <v>435594.90224906401</v>
      </c>
      <c r="CA173" s="5" t="s">
        <v>289</v>
      </c>
      <c r="CB173" s="5">
        <v>3334.6939946540515</v>
      </c>
      <c r="CC173" s="5">
        <v>4814.4294375999998</v>
      </c>
      <c r="CD173" s="5">
        <v>1208.778</v>
      </c>
      <c r="CE173" s="5">
        <v>1274.1536089669019</v>
      </c>
      <c r="CF173" s="5">
        <v>24114.423697089256</v>
      </c>
      <c r="CG173" s="5" t="s">
        <v>289</v>
      </c>
      <c r="CH173" s="5" t="s">
        <v>289</v>
      </c>
      <c r="CI173" s="5">
        <v>170844.58224677894</v>
      </c>
      <c r="CJ173" s="5">
        <v>405.94200000000001</v>
      </c>
      <c r="CK173" s="5">
        <v>625.24388115889201</v>
      </c>
      <c r="CL173" s="5" t="s">
        <v>289</v>
      </c>
      <c r="CM173" s="5">
        <v>12478.142</v>
      </c>
      <c r="CN173" s="5">
        <v>5605.3313431278257</v>
      </c>
      <c r="CO173" s="5">
        <v>39001.064999999959</v>
      </c>
      <c r="CP173" s="5" t="s">
        <v>289</v>
      </c>
      <c r="CQ173" s="5" t="s">
        <v>289</v>
      </c>
      <c r="CR173" s="5" t="s">
        <v>289</v>
      </c>
      <c r="CS173" s="5">
        <v>69792.720184133577</v>
      </c>
      <c r="CT173" s="5">
        <v>1377631.8858584494</v>
      </c>
      <c r="CU173" s="5">
        <v>7135.6472052415729</v>
      </c>
      <c r="CV173" s="5">
        <v>435.27922036791404</v>
      </c>
      <c r="CW173" s="5">
        <v>10096.487917789535</v>
      </c>
      <c r="CX173" s="5">
        <v>5513.1747971812565</v>
      </c>
      <c r="CY173" s="5">
        <v>11500.473509638412</v>
      </c>
      <c r="CZ173" s="5" t="s">
        <v>289</v>
      </c>
      <c r="DA173" s="5" t="s">
        <v>289</v>
      </c>
      <c r="DB173" s="5" t="s">
        <v>289</v>
      </c>
      <c r="DC173" s="5">
        <v>57.86123541300001</v>
      </c>
      <c r="DD173" s="5" t="s">
        <v>289</v>
      </c>
      <c r="DE173" s="5">
        <v>248.79576848400001</v>
      </c>
      <c r="DF173" s="5" t="s">
        <v>289</v>
      </c>
      <c r="DG173" s="5" t="s">
        <v>289</v>
      </c>
      <c r="DH173" s="5" t="s">
        <v>289</v>
      </c>
      <c r="DI173" s="5" t="s">
        <v>289</v>
      </c>
      <c r="DJ173" s="5">
        <v>2286562.5636409679</v>
      </c>
      <c r="DK173" s="7"/>
      <c r="DL173" s="7"/>
      <c r="DM173" s="7"/>
      <c r="DN173" s="7"/>
      <c r="DP173" s="7"/>
    </row>
    <row r="174" spans="2:120">
      <c r="B174" s="90">
        <v>161</v>
      </c>
      <c r="C174" s="10" t="s">
        <v>289</v>
      </c>
      <c r="D174" s="10" t="s">
        <v>289</v>
      </c>
      <c r="E174" s="10" t="s">
        <v>289</v>
      </c>
      <c r="F174" s="10" t="s">
        <v>289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>
        <v>382.1979204991128</v>
      </c>
      <c r="L174" s="10" t="s">
        <v>289</v>
      </c>
      <c r="M174" s="10">
        <v>382.37094606200003</v>
      </c>
      <c r="N174" s="10">
        <v>930.75284211144992</v>
      </c>
      <c r="O174" s="10" t="s">
        <v>289</v>
      </c>
      <c r="P174" s="10">
        <v>205.58212535520104</v>
      </c>
      <c r="Q174" s="10">
        <v>13502.612793991575</v>
      </c>
      <c r="R174" s="10">
        <v>879.65705373421304</v>
      </c>
      <c r="S174" s="10">
        <v>84.498093973562149</v>
      </c>
      <c r="T174" s="10">
        <v>408.23331207551007</v>
      </c>
      <c r="U174" s="10">
        <v>644.01062558234776</v>
      </c>
      <c r="V174" s="10">
        <v>105.20002378135842</v>
      </c>
      <c r="W174" s="10">
        <v>698.66716524897504</v>
      </c>
      <c r="X174" s="10">
        <v>320.64559094588168</v>
      </c>
      <c r="Y174" s="10" t="s">
        <v>289</v>
      </c>
      <c r="Z174" s="10">
        <v>338.45906858961058</v>
      </c>
      <c r="AA174" s="10">
        <v>209.16493663243978</v>
      </c>
      <c r="AB174" s="10">
        <v>205.4753627543721</v>
      </c>
      <c r="AC174" s="10">
        <v>285.22381601609993</v>
      </c>
      <c r="AD174" s="10">
        <v>52.000323874048298</v>
      </c>
      <c r="AE174" s="10">
        <v>295.31567713019956</v>
      </c>
      <c r="AF174" s="10">
        <v>74.700221881546128</v>
      </c>
      <c r="AG174" s="10">
        <v>171.93063526512807</v>
      </c>
      <c r="AH174" s="10">
        <v>22.01206625220853</v>
      </c>
      <c r="AI174" s="10">
        <v>321.53928251552634</v>
      </c>
      <c r="AJ174" s="10">
        <v>66.379481383503744</v>
      </c>
      <c r="AK174" s="10">
        <v>465.43498865964438</v>
      </c>
      <c r="AL174" s="10">
        <v>452.93004651778398</v>
      </c>
      <c r="AM174" s="10">
        <v>97.003720687588128</v>
      </c>
      <c r="AN174" s="10">
        <v>129.51022866610526</v>
      </c>
      <c r="AO174" s="10">
        <v>573.18760993794456</v>
      </c>
      <c r="AP174" s="10">
        <v>516.28771356075606</v>
      </c>
      <c r="AQ174" s="10">
        <v>498.95911199631371</v>
      </c>
      <c r="AR174" s="10">
        <v>344.63987379478056</v>
      </c>
      <c r="AS174" s="10">
        <v>335.68112307736772</v>
      </c>
      <c r="AT174" s="10">
        <v>1765.7843730561654</v>
      </c>
      <c r="AU174" s="10">
        <v>89.659765624419862</v>
      </c>
      <c r="AV174" s="10">
        <v>1075.819526417368</v>
      </c>
      <c r="AW174" s="10">
        <v>384.07415243962635</v>
      </c>
      <c r="AX174" s="10">
        <v>1336.1955738995937</v>
      </c>
      <c r="AY174" s="10">
        <v>873.5939595983042</v>
      </c>
      <c r="AZ174" s="10">
        <v>372.09634305443331</v>
      </c>
      <c r="BA174" s="10">
        <v>122.53340839695181</v>
      </c>
      <c r="BB174" s="10">
        <v>1241.6763973264515</v>
      </c>
      <c r="BC174" s="10">
        <v>447.57139787207416</v>
      </c>
      <c r="BD174" s="10">
        <v>410.44355913766066</v>
      </c>
      <c r="BE174" s="10">
        <v>818.24545601361535</v>
      </c>
      <c r="BF174" s="10">
        <v>1573.0470968195693</v>
      </c>
      <c r="BG174" s="10">
        <v>351.23775092612578</v>
      </c>
      <c r="BH174" s="10">
        <v>7895.8247006754191</v>
      </c>
      <c r="BI174" s="10">
        <v>2725.4285969559128</v>
      </c>
      <c r="BJ174" s="10">
        <v>386.3801165331796</v>
      </c>
      <c r="BK174" s="10">
        <v>545.57768318329443</v>
      </c>
      <c r="BL174" s="10">
        <v>425.25720320500432</v>
      </c>
      <c r="BM174" s="10">
        <v>90.762808446051253</v>
      </c>
      <c r="BN174" s="10" t="s">
        <v>289</v>
      </c>
      <c r="BO174" s="10">
        <v>1355.262507220973</v>
      </c>
      <c r="BP174" s="10">
        <v>349.5976899932985</v>
      </c>
      <c r="BQ174" s="10">
        <v>1599.7760337134</v>
      </c>
      <c r="BR174" s="10">
        <v>374.00286382216945</v>
      </c>
      <c r="BS174" s="10">
        <v>1454.7200059642353</v>
      </c>
      <c r="BT174" s="10" t="s">
        <v>289</v>
      </c>
      <c r="BU174" s="10" t="s">
        <v>289</v>
      </c>
      <c r="BV174" s="10" t="s">
        <v>289</v>
      </c>
      <c r="BW174" s="10" t="s">
        <v>289</v>
      </c>
      <c r="BX174" s="10">
        <v>1553.3024289976556</v>
      </c>
      <c r="BY174" s="10">
        <v>4264.0655179418236</v>
      </c>
      <c r="BZ174" s="10">
        <v>2517.5617082049889</v>
      </c>
      <c r="CA174" s="10">
        <v>7.0158680163285743</v>
      </c>
      <c r="CB174" s="10">
        <v>171.61070664187287</v>
      </c>
      <c r="CC174" s="10">
        <v>966.26928885230973</v>
      </c>
      <c r="CD174" s="10">
        <v>2113.643550011881</v>
      </c>
      <c r="CE174" s="10">
        <v>206.11448679521919</v>
      </c>
      <c r="CF174" s="10">
        <v>118.6931438545548</v>
      </c>
      <c r="CG174" s="10">
        <v>181.2705180273679</v>
      </c>
      <c r="CH174" s="10">
        <v>1095.2380840649712</v>
      </c>
      <c r="CI174" s="10">
        <v>4480.3137393937977</v>
      </c>
      <c r="CJ174" s="10">
        <v>2791.4953792188335</v>
      </c>
      <c r="CK174" s="10">
        <v>2476.6590976910361</v>
      </c>
      <c r="CL174" s="10">
        <v>793.17789121596036</v>
      </c>
      <c r="CM174" s="10">
        <v>8665.0518642346087</v>
      </c>
      <c r="CN174" s="10">
        <v>26119.692351829828</v>
      </c>
      <c r="CO174" s="10">
        <v>20180.285435514405</v>
      </c>
      <c r="CP174" s="10">
        <v>12850.798483790524</v>
      </c>
      <c r="CQ174" s="10">
        <v>3829.3167598436571</v>
      </c>
      <c r="CR174" s="10">
        <v>3737.2090572345546</v>
      </c>
      <c r="CS174" s="10">
        <v>2694.1544287400902</v>
      </c>
      <c r="CT174" s="10">
        <v>1616.0936024934288</v>
      </c>
      <c r="CU174" s="10">
        <v>1868045.4054562391</v>
      </c>
      <c r="CV174" s="10">
        <v>60488.045488114629</v>
      </c>
      <c r="CW174" s="10">
        <v>64936.828139104611</v>
      </c>
      <c r="CX174" s="10">
        <v>5460.4701866159558</v>
      </c>
      <c r="CY174" s="10">
        <v>25018.00726664329</v>
      </c>
      <c r="CZ174" s="10" t="s">
        <v>289</v>
      </c>
      <c r="DA174" s="10" t="s">
        <v>289</v>
      </c>
      <c r="DB174" s="10">
        <v>2849.8910299999998</v>
      </c>
      <c r="DC174" s="10">
        <v>7647.2696900182618</v>
      </c>
      <c r="DD174" s="10" t="s">
        <v>289</v>
      </c>
      <c r="DE174" s="10">
        <v>8709.832906366928</v>
      </c>
      <c r="DF174" s="10">
        <v>15.626729264437477</v>
      </c>
      <c r="DG174" s="10">
        <v>70.000737288156813</v>
      </c>
      <c r="DH174" s="10">
        <v>913.63508733273147</v>
      </c>
      <c r="DI174" s="10">
        <v>161.81988294286091</v>
      </c>
      <c r="DJ174" s="13">
        <v>2199810.6987453899</v>
      </c>
      <c r="DK174" s="7"/>
      <c r="DL174" s="7"/>
      <c r="DM174" s="7"/>
      <c r="DN174" s="7"/>
      <c r="DP174" s="7"/>
    </row>
    <row r="175" spans="2:120">
      <c r="B175" s="90">
        <v>162</v>
      </c>
      <c r="C175" s="10" t="s">
        <v>289</v>
      </c>
      <c r="D175" s="10" t="s">
        <v>289</v>
      </c>
      <c r="E175" s="10" t="s">
        <v>289</v>
      </c>
      <c r="F175" s="10" t="s">
        <v>289</v>
      </c>
      <c r="G175" s="10" t="s">
        <v>289</v>
      </c>
      <c r="H175" s="10" t="s">
        <v>289</v>
      </c>
      <c r="I175" s="10" t="s">
        <v>289</v>
      </c>
      <c r="J175" s="10" t="s">
        <v>289</v>
      </c>
      <c r="K175" s="10" t="s">
        <v>289</v>
      </c>
      <c r="L175" s="10" t="s">
        <v>289</v>
      </c>
      <c r="M175" s="10" t="s">
        <v>289</v>
      </c>
      <c r="N175" s="10" t="s">
        <v>289</v>
      </c>
      <c r="O175" s="10" t="s">
        <v>289</v>
      </c>
      <c r="P175" s="10" t="s">
        <v>289</v>
      </c>
      <c r="Q175" s="10" t="s">
        <v>289</v>
      </c>
      <c r="R175" s="10" t="s">
        <v>289</v>
      </c>
      <c r="S175" s="10" t="s">
        <v>289</v>
      </c>
      <c r="T175" s="10" t="s">
        <v>289</v>
      </c>
      <c r="U175" s="10" t="s">
        <v>289</v>
      </c>
      <c r="V175" s="10" t="s">
        <v>289</v>
      </c>
      <c r="W175" s="10" t="s">
        <v>289</v>
      </c>
      <c r="X175" s="10" t="s">
        <v>289</v>
      </c>
      <c r="Y175" s="10" t="s">
        <v>289</v>
      </c>
      <c r="Z175" s="10" t="s">
        <v>289</v>
      </c>
      <c r="AA175" s="10" t="s">
        <v>289</v>
      </c>
      <c r="AB175" s="10" t="s">
        <v>289</v>
      </c>
      <c r="AC175" s="10" t="s">
        <v>289</v>
      </c>
      <c r="AD175" s="10" t="s">
        <v>289</v>
      </c>
      <c r="AE175" s="10" t="s">
        <v>289</v>
      </c>
      <c r="AF175" s="10" t="s">
        <v>289</v>
      </c>
      <c r="AG175" s="10" t="s">
        <v>289</v>
      </c>
      <c r="AH175" s="10" t="s">
        <v>289</v>
      </c>
      <c r="AI175" s="10" t="s">
        <v>289</v>
      </c>
      <c r="AJ175" s="10" t="s">
        <v>289</v>
      </c>
      <c r="AK175" s="10" t="s">
        <v>289</v>
      </c>
      <c r="AL175" s="10" t="s">
        <v>289</v>
      </c>
      <c r="AM175" s="10" t="s">
        <v>289</v>
      </c>
      <c r="AN175" s="10" t="s">
        <v>289</v>
      </c>
      <c r="AO175" s="10" t="s">
        <v>289</v>
      </c>
      <c r="AP175" s="10" t="s">
        <v>289</v>
      </c>
      <c r="AQ175" s="10" t="s">
        <v>289</v>
      </c>
      <c r="AR175" s="10" t="s">
        <v>289</v>
      </c>
      <c r="AS175" s="10" t="s">
        <v>289</v>
      </c>
      <c r="AT175" s="10" t="s">
        <v>289</v>
      </c>
      <c r="AU175" s="10" t="s">
        <v>289</v>
      </c>
      <c r="AV175" s="10" t="s">
        <v>289</v>
      </c>
      <c r="AW175" s="10" t="s">
        <v>289</v>
      </c>
      <c r="AX175" s="10" t="s">
        <v>289</v>
      </c>
      <c r="AY175" s="10" t="s">
        <v>289</v>
      </c>
      <c r="AZ175" s="10" t="s">
        <v>289</v>
      </c>
      <c r="BA175" s="10" t="s">
        <v>289</v>
      </c>
      <c r="BB175" s="10" t="s">
        <v>289</v>
      </c>
      <c r="BC175" s="10" t="s">
        <v>289</v>
      </c>
      <c r="BD175" s="10" t="s">
        <v>289</v>
      </c>
      <c r="BE175" s="10" t="s">
        <v>289</v>
      </c>
      <c r="BF175" s="10" t="s">
        <v>289</v>
      </c>
      <c r="BG175" s="10" t="s">
        <v>289</v>
      </c>
      <c r="BH175" s="10" t="s">
        <v>289</v>
      </c>
      <c r="BI175" s="10" t="s">
        <v>289</v>
      </c>
      <c r="BJ175" s="10" t="s">
        <v>289</v>
      </c>
      <c r="BK175" s="10" t="s">
        <v>289</v>
      </c>
      <c r="BL175" s="10" t="s">
        <v>289</v>
      </c>
      <c r="BM175" s="10" t="s">
        <v>289</v>
      </c>
      <c r="BN175" s="10" t="s">
        <v>289</v>
      </c>
      <c r="BO175" s="10" t="s">
        <v>289</v>
      </c>
      <c r="BP175" s="10" t="s">
        <v>289</v>
      </c>
      <c r="BQ175" s="10" t="s">
        <v>289</v>
      </c>
      <c r="BR175" s="10" t="s">
        <v>289</v>
      </c>
      <c r="BS175" s="10" t="s">
        <v>289</v>
      </c>
      <c r="BT175" s="10" t="s">
        <v>289</v>
      </c>
      <c r="BU175" s="10" t="s">
        <v>289</v>
      </c>
      <c r="BV175" s="10" t="s">
        <v>289</v>
      </c>
      <c r="BW175" s="10" t="s">
        <v>289</v>
      </c>
      <c r="BX175" s="10" t="s">
        <v>289</v>
      </c>
      <c r="BY175" s="10" t="s">
        <v>289</v>
      </c>
      <c r="BZ175" s="10" t="s">
        <v>289</v>
      </c>
      <c r="CA175" s="10" t="s">
        <v>289</v>
      </c>
      <c r="CB175" s="10" t="s">
        <v>289</v>
      </c>
      <c r="CC175" s="10" t="s">
        <v>289</v>
      </c>
      <c r="CD175" s="10" t="s">
        <v>289</v>
      </c>
      <c r="CE175" s="10" t="s">
        <v>289</v>
      </c>
      <c r="CF175" s="10" t="s">
        <v>289</v>
      </c>
      <c r="CG175" s="10" t="s">
        <v>289</v>
      </c>
      <c r="CH175" s="10" t="s">
        <v>289</v>
      </c>
      <c r="CI175" s="10" t="s">
        <v>289</v>
      </c>
      <c r="CJ175" s="10" t="s">
        <v>289</v>
      </c>
      <c r="CK175" s="10" t="s">
        <v>289</v>
      </c>
      <c r="CL175" s="10" t="s">
        <v>289</v>
      </c>
      <c r="CM175" s="10" t="s">
        <v>289</v>
      </c>
      <c r="CN175" s="10" t="s">
        <v>289</v>
      </c>
      <c r="CO175" s="10" t="s">
        <v>289</v>
      </c>
      <c r="CP175" s="10">
        <v>1000</v>
      </c>
      <c r="CQ175" s="10" t="s">
        <v>289</v>
      </c>
      <c r="CR175" s="10" t="s">
        <v>289</v>
      </c>
      <c r="CS175" s="10">
        <v>6651.0435374207054</v>
      </c>
      <c r="CT175" s="10">
        <v>552.88446994334015</v>
      </c>
      <c r="CU175" s="10">
        <v>10338.634213281843</v>
      </c>
      <c r="CV175" s="10">
        <v>2326241.1577271018</v>
      </c>
      <c r="CW175" s="10">
        <v>8848.2453446229229</v>
      </c>
      <c r="CX175" s="10" t="s">
        <v>289</v>
      </c>
      <c r="CY175" s="10" t="s">
        <v>289</v>
      </c>
      <c r="CZ175" s="10" t="s">
        <v>289</v>
      </c>
      <c r="DA175" s="10">
        <v>8686.0092409999997</v>
      </c>
      <c r="DB175" s="10" t="s">
        <v>289</v>
      </c>
      <c r="DC175" s="10" t="s">
        <v>289</v>
      </c>
      <c r="DD175" s="10" t="s">
        <v>289</v>
      </c>
      <c r="DE175" s="10" t="s">
        <v>289</v>
      </c>
      <c r="DF175" s="10" t="s">
        <v>289</v>
      </c>
      <c r="DG175" s="10" t="s">
        <v>289</v>
      </c>
      <c r="DH175" s="10" t="s">
        <v>289</v>
      </c>
      <c r="DI175" s="10" t="s">
        <v>289</v>
      </c>
      <c r="DJ175" s="13">
        <v>2362317.9745333707</v>
      </c>
      <c r="DK175" s="7"/>
      <c r="DL175" s="7"/>
      <c r="DM175" s="7"/>
      <c r="DN175" s="7"/>
      <c r="DP175" s="7"/>
    </row>
    <row r="176" spans="2:120">
      <c r="B176" s="90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 t="s">
        <v>289</v>
      </c>
      <c r="L176" s="10" t="s">
        <v>289</v>
      </c>
      <c r="M176" s="10" t="s">
        <v>289</v>
      </c>
      <c r="N176" s="10" t="s">
        <v>289</v>
      </c>
      <c r="O176" s="10">
        <v>3175.6977777778002</v>
      </c>
      <c r="P176" s="10">
        <v>63508.428021621701</v>
      </c>
      <c r="Q176" s="10">
        <v>210064.667741329</v>
      </c>
      <c r="R176" s="10">
        <v>10435.2713511489</v>
      </c>
      <c r="S176" s="10">
        <v>63154.639043926203</v>
      </c>
      <c r="T176" s="10">
        <v>10220.2262147449</v>
      </c>
      <c r="U176" s="10" t="s">
        <v>289</v>
      </c>
      <c r="V176" s="10" t="s">
        <v>289</v>
      </c>
      <c r="W176" s="10" t="s">
        <v>289</v>
      </c>
      <c r="X176" s="10" t="s">
        <v>289</v>
      </c>
      <c r="Y176" s="10" t="s">
        <v>289</v>
      </c>
      <c r="Z176" s="10" t="s">
        <v>289</v>
      </c>
      <c r="AA176" s="10" t="s">
        <v>289</v>
      </c>
      <c r="AB176" s="10" t="s">
        <v>289</v>
      </c>
      <c r="AC176" s="10" t="s">
        <v>289</v>
      </c>
      <c r="AD176" s="10" t="s">
        <v>289</v>
      </c>
      <c r="AE176" s="10" t="s">
        <v>289</v>
      </c>
      <c r="AF176" s="10" t="s">
        <v>289</v>
      </c>
      <c r="AG176" s="10" t="s">
        <v>289</v>
      </c>
      <c r="AH176" s="10" t="s">
        <v>289</v>
      </c>
      <c r="AI176" s="10" t="s">
        <v>289</v>
      </c>
      <c r="AJ176" s="10" t="s">
        <v>289</v>
      </c>
      <c r="AK176" s="10" t="s">
        <v>289</v>
      </c>
      <c r="AL176" s="10" t="s">
        <v>289</v>
      </c>
      <c r="AM176" s="10" t="s">
        <v>289</v>
      </c>
      <c r="AN176" s="10" t="s">
        <v>289</v>
      </c>
      <c r="AO176" s="10" t="s">
        <v>289</v>
      </c>
      <c r="AP176" s="10" t="s">
        <v>289</v>
      </c>
      <c r="AQ176" s="10" t="s">
        <v>289</v>
      </c>
      <c r="AR176" s="10" t="s">
        <v>289</v>
      </c>
      <c r="AS176" s="10" t="s">
        <v>289</v>
      </c>
      <c r="AT176" s="10" t="s">
        <v>289</v>
      </c>
      <c r="AU176" s="10" t="s">
        <v>289</v>
      </c>
      <c r="AV176" s="10" t="s">
        <v>289</v>
      </c>
      <c r="AW176" s="10" t="s">
        <v>289</v>
      </c>
      <c r="AX176" s="10" t="s">
        <v>289</v>
      </c>
      <c r="AY176" s="10" t="s">
        <v>289</v>
      </c>
      <c r="AZ176" s="10" t="s">
        <v>289</v>
      </c>
      <c r="BA176" s="10" t="s">
        <v>289</v>
      </c>
      <c r="BB176" s="10" t="s">
        <v>289</v>
      </c>
      <c r="BC176" s="10" t="s">
        <v>289</v>
      </c>
      <c r="BD176" s="10" t="s">
        <v>289</v>
      </c>
      <c r="BE176" s="10" t="s">
        <v>289</v>
      </c>
      <c r="BF176" s="10" t="s">
        <v>289</v>
      </c>
      <c r="BG176" s="10" t="s">
        <v>289</v>
      </c>
      <c r="BH176" s="10" t="s">
        <v>289</v>
      </c>
      <c r="BI176" s="10" t="s">
        <v>289</v>
      </c>
      <c r="BJ176" s="10" t="s">
        <v>289</v>
      </c>
      <c r="BK176" s="10" t="s">
        <v>289</v>
      </c>
      <c r="BL176" s="10" t="s">
        <v>289</v>
      </c>
      <c r="BM176" s="10" t="s">
        <v>289</v>
      </c>
      <c r="BN176" s="10" t="s">
        <v>289</v>
      </c>
      <c r="BO176" s="10">
        <v>14140.173999999999</v>
      </c>
      <c r="BP176" s="10">
        <v>1360.174</v>
      </c>
      <c r="BQ176" s="10">
        <v>30087.84160585831</v>
      </c>
      <c r="BR176" s="10" t="s">
        <v>289</v>
      </c>
      <c r="BS176" s="10" t="s">
        <v>289</v>
      </c>
      <c r="BT176" s="10" t="s">
        <v>289</v>
      </c>
      <c r="BU176" s="10" t="s">
        <v>289</v>
      </c>
      <c r="BV176" s="10" t="s">
        <v>289</v>
      </c>
      <c r="BW176" s="10" t="s">
        <v>289</v>
      </c>
      <c r="BX176" s="10" t="s">
        <v>289</v>
      </c>
      <c r="BY176" s="10" t="s">
        <v>289</v>
      </c>
      <c r="BZ176" s="10" t="s">
        <v>289</v>
      </c>
      <c r="CA176" s="10" t="s">
        <v>289</v>
      </c>
      <c r="CB176" s="10" t="s">
        <v>289</v>
      </c>
      <c r="CC176" s="10" t="s">
        <v>289</v>
      </c>
      <c r="CD176" s="10" t="s">
        <v>289</v>
      </c>
      <c r="CE176" s="10" t="s">
        <v>289</v>
      </c>
      <c r="CF176" s="10" t="s">
        <v>289</v>
      </c>
      <c r="CG176" s="10" t="s">
        <v>289</v>
      </c>
      <c r="CH176" s="10" t="s">
        <v>289</v>
      </c>
      <c r="CI176" s="10" t="s">
        <v>289</v>
      </c>
      <c r="CJ176" s="10" t="s">
        <v>289</v>
      </c>
      <c r="CK176" s="10" t="s">
        <v>289</v>
      </c>
      <c r="CL176" s="10" t="s">
        <v>289</v>
      </c>
      <c r="CM176" s="10" t="s">
        <v>289</v>
      </c>
      <c r="CN176" s="10" t="s">
        <v>289</v>
      </c>
      <c r="CO176" s="10" t="s">
        <v>289</v>
      </c>
      <c r="CP176" s="10" t="s">
        <v>289</v>
      </c>
      <c r="CQ176" s="10" t="s">
        <v>289</v>
      </c>
      <c r="CR176" s="10" t="s">
        <v>289</v>
      </c>
      <c r="CS176" s="10">
        <v>1917.3711629413103</v>
      </c>
      <c r="CT176" s="10">
        <v>6048.8946720892218</v>
      </c>
      <c r="CU176" s="10">
        <v>114.06594000000001</v>
      </c>
      <c r="CV176" s="10">
        <v>85124.61905670377</v>
      </c>
      <c r="CW176" s="10">
        <v>3183470.0619829143</v>
      </c>
      <c r="CX176" s="10" t="s">
        <v>289</v>
      </c>
      <c r="CY176" s="10" t="s">
        <v>289</v>
      </c>
      <c r="CZ176" s="10" t="s">
        <v>289</v>
      </c>
      <c r="DA176" s="10">
        <v>2485.786951</v>
      </c>
      <c r="DB176" s="10">
        <v>14276.935957</v>
      </c>
      <c r="DC176" s="10">
        <v>2155.4334151000007</v>
      </c>
      <c r="DD176" s="10" t="s">
        <v>289</v>
      </c>
      <c r="DE176" s="10" t="s">
        <v>289</v>
      </c>
      <c r="DF176" s="10" t="s">
        <v>289</v>
      </c>
      <c r="DG176" s="10" t="s">
        <v>289</v>
      </c>
      <c r="DH176" s="10" t="s">
        <v>289</v>
      </c>
      <c r="DI176" s="10" t="s">
        <v>289</v>
      </c>
      <c r="DJ176" s="13">
        <v>3701740.2888941555</v>
      </c>
      <c r="DK176" s="7"/>
      <c r="DL176" s="7"/>
      <c r="DM176" s="7"/>
      <c r="DN176" s="7"/>
      <c r="DP176" s="7"/>
    </row>
    <row r="177" spans="1:120">
      <c r="B177" s="90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 t="s">
        <v>289</v>
      </c>
      <c r="N177" s="10" t="s">
        <v>289</v>
      </c>
      <c r="O177" s="10" t="s">
        <v>289</v>
      </c>
      <c r="P177" s="10" t="s">
        <v>289</v>
      </c>
      <c r="Q177" s="10" t="s">
        <v>289</v>
      </c>
      <c r="R177" s="10" t="s">
        <v>289</v>
      </c>
      <c r="S177" s="10" t="s">
        <v>289</v>
      </c>
      <c r="T177" s="10" t="s">
        <v>289</v>
      </c>
      <c r="U177" s="10" t="s">
        <v>289</v>
      </c>
      <c r="V177" s="10" t="s">
        <v>289</v>
      </c>
      <c r="W177" s="10" t="s">
        <v>289</v>
      </c>
      <c r="X177" s="10" t="s">
        <v>289</v>
      </c>
      <c r="Y177" s="10" t="s">
        <v>289</v>
      </c>
      <c r="Z177" s="10" t="s">
        <v>289</v>
      </c>
      <c r="AA177" s="10" t="s">
        <v>289</v>
      </c>
      <c r="AB177" s="10" t="s">
        <v>289</v>
      </c>
      <c r="AC177" s="10" t="s">
        <v>289</v>
      </c>
      <c r="AD177" s="10" t="s">
        <v>289</v>
      </c>
      <c r="AE177" s="10" t="s">
        <v>289</v>
      </c>
      <c r="AF177" s="10" t="s">
        <v>289</v>
      </c>
      <c r="AG177" s="10" t="s">
        <v>289</v>
      </c>
      <c r="AH177" s="10" t="s">
        <v>289</v>
      </c>
      <c r="AI177" s="10" t="s">
        <v>289</v>
      </c>
      <c r="AJ177" s="10" t="s">
        <v>289</v>
      </c>
      <c r="AK177" s="10" t="s">
        <v>289</v>
      </c>
      <c r="AL177" s="10" t="s">
        <v>289</v>
      </c>
      <c r="AM177" s="10" t="s">
        <v>289</v>
      </c>
      <c r="AN177" s="10" t="s">
        <v>289</v>
      </c>
      <c r="AO177" s="10" t="s">
        <v>289</v>
      </c>
      <c r="AP177" s="10" t="s">
        <v>289</v>
      </c>
      <c r="AQ177" s="10" t="s">
        <v>289</v>
      </c>
      <c r="AR177" s="10" t="s">
        <v>289</v>
      </c>
      <c r="AS177" s="10">
        <v>55.666223111104003</v>
      </c>
      <c r="AT177" s="10">
        <v>159265.78731658793</v>
      </c>
      <c r="AU177" s="10" t="s">
        <v>289</v>
      </c>
      <c r="AV177" s="10" t="s">
        <v>289</v>
      </c>
      <c r="AW177" s="10" t="s">
        <v>289</v>
      </c>
      <c r="AX177" s="10" t="s">
        <v>289</v>
      </c>
      <c r="AY177" s="10" t="s">
        <v>289</v>
      </c>
      <c r="AZ177" s="10" t="s">
        <v>289</v>
      </c>
      <c r="BA177" s="10" t="s">
        <v>289</v>
      </c>
      <c r="BB177" s="10" t="s">
        <v>289</v>
      </c>
      <c r="BC177" s="10" t="s">
        <v>289</v>
      </c>
      <c r="BD177" s="10" t="s">
        <v>289</v>
      </c>
      <c r="BE177" s="10" t="s">
        <v>289</v>
      </c>
      <c r="BF177" s="10" t="s">
        <v>289</v>
      </c>
      <c r="BG177" s="10" t="s">
        <v>289</v>
      </c>
      <c r="BH177" s="10" t="s">
        <v>289</v>
      </c>
      <c r="BI177" s="10" t="s">
        <v>289</v>
      </c>
      <c r="BJ177" s="10" t="s">
        <v>289</v>
      </c>
      <c r="BK177" s="10" t="s">
        <v>289</v>
      </c>
      <c r="BL177" s="10" t="s">
        <v>289</v>
      </c>
      <c r="BM177" s="10" t="s">
        <v>289</v>
      </c>
      <c r="BN177" s="10" t="s">
        <v>289</v>
      </c>
      <c r="BO177" s="10" t="s">
        <v>289</v>
      </c>
      <c r="BP177" s="10" t="s">
        <v>289</v>
      </c>
      <c r="BQ177" s="10" t="s">
        <v>289</v>
      </c>
      <c r="BR177" s="10" t="s">
        <v>289</v>
      </c>
      <c r="BS177" s="10" t="s">
        <v>289</v>
      </c>
      <c r="BT177" s="10" t="s">
        <v>289</v>
      </c>
      <c r="BU177" s="10" t="s">
        <v>289</v>
      </c>
      <c r="BV177" s="10" t="s">
        <v>289</v>
      </c>
      <c r="BW177" s="10" t="s">
        <v>289</v>
      </c>
      <c r="BX177" s="10" t="s">
        <v>289</v>
      </c>
      <c r="BY177" s="10">
        <v>11861.514015908531</v>
      </c>
      <c r="BZ177" s="10">
        <v>188854.80965289907</v>
      </c>
      <c r="CA177" s="10" t="s">
        <v>289</v>
      </c>
      <c r="CB177" s="10" t="s">
        <v>289</v>
      </c>
      <c r="CC177" s="10" t="s">
        <v>289</v>
      </c>
      <c r="CD177" s="10">
        <v>1469.024529</v>
      </c>
      <c r="CE177" s="10">
        <v>21425.461306083555</v>
      </c>
      <c r="CF177" s="10" t="s">
        <v>289</v>
      </c>
      <c r="CG177" s="10" t="s">
        <v>289</v>
      </c>
      <c r="CH177" s="10" t="s">
        <v>289</v>
      </c>
      <c r="CI177" s="10" t="s">
        <v>289</v>
      </c>
      <c r="CJ177" s="10">
        <v>1317.63</v>
      </c>
      <c r="CK177" s="10" t="s">
        <v>289</v>
      </c>
      <c r="CL177" s="10" t="s">
        <v>289</v>
      </c>
      <c r="CM177" s="10" t="s">
        <v>289</v>
      </c>
      <c r="CN177" s="10">
        <v>2286.3513872254653</v>
      </c>
      <c r="CO177" s="10">
        <v>6127.6250088605457</v>
      </c>
      <c r="CP177" s="10" t="s">
        <v>289</v>
      </c>
      <c r="CQ177" s="10" t="s">
        <v>289</v>
      </c>
      <c r="CR177" s="10" t="s">
        <v>289</v>
      </c>
      <c r="CS177" s="10">
        <v>21484.967814645446</v>
      </c>
      <c r="CT177" s="10">
        <v>12498.568651927942</v>
      </c>
      <c r="CU177" s="10">
        <v>2321.129403064424</v>
      </c>
      <c r="CV177" s="10">
        <v>68745.837697029405</v>
      </c>
      <c r="CW177" s="10" t="s">
        <v>289</v>
      </c>
      <c r="CX177" s="10">
        <v>849003.61301569501</v>
      </c>
      <c r="CY177" s="10">
        <v>33795.51293691196</v>
      </c>
      <c r="CZ177" s="10" t="s">
        <v>289</v>
      </c>
      <c r="DA177" s="10">
        <v>28.904880384999998</v>
      </c>
      <c r="DB177" s="10">
        <v>323.16531800000001</v>
      </c>
      <c r="DC177" s="10">
        <v>936.34519664999993</v>
      </c>
      <c r="DD177" s="10" t="s">
        <v>289</v>
      </c>
      <c r="DE177" s="10" t="s">
        <v>289</v>
      </c>
      <c r="DF177" s="10" t="s">
        <v>289</v>
      </c>
      <c r="DG177" s="10" t="s">
        <v>289</v>
      </c>
      <c r="DH177" s="10">
        <v>375836.70674136613</v>
      </c>
      <c r="DI177" s="10" t="s">
        <v>289</v>
      </c>
      <c r="DJ177" s="13">
        <v>1757638.6210953512</v>
      </c>
      <c r="DK177" s="7"/>
      <c r="DL177" s="7"/>
      <c r="DM177" s="7"/>
      <c r="DN177" s="7"/>
      <c r="DP177" s="7"/>
    </row>
    <row r="178" spans="1:120">
      <c r="B178" s="90">
        <v>165</v>
      </c>
      <c r="C178" s="10" t="s">
        <v>289</v>
      </c>
      <c r="D178" s="10" t="s">
        <v>289</v>
      </c>
      <c r="E178" s="10" t="s">
        <v>289</v>
      </c>
      <c r="F178" s="10" t="s">
        <v>289</v>
      </c>
      <c r="G178" s="10" t="s">
        <v>289</v>
      </c>
      <c r="H178" s="10" t="s">
        <v>289</v>
      </c>
      <c r="I178" s="10" t="s">
        <v>289</v>
      </c>
      <c r="J178" s="10" t="s">
        <v>289</v>
      </c>
      <c r="K178" s="10" t="s">
        <v>289</v>
      </c>
      <c r="L178" s="10" t="s">
        <v>289</v>
      </c>
      <c r="M178" s="10" t="s">
        <v>289</v>
      </c>
      <c r="N178" s="10" t="s">
        <v>289</v>
      </c>
      <c r="O178" s="10" t="s">
        <v>289</v>
      </c>
      <c r="P178" s="10" t="s">
        <v>289</v>
      </c>
      <c r="Q178" s="10">
        <v>18444.181025343201</v>
      </c>
      <c r="R178" s="10" t="s">
        <v>289</v>
      </c>
      <c r="S178" s="10" t="s">
        <v>289</v>
      </c>
      <c r="T178" s="10" t="s">
        <v>289</v>
      </c>
      <c r="U178" s="10" t="s">
        <v>289</v>
      </c>
      <c r="V178" s="10" t="s">
        <v>289</v>
      </c>
      <c r="W178" s="10" t="s">
        <v>289</v>
      </c>
      <c r="X178" s="10" t="s">
        <v>289</v>
      </c>
      <c r="Y178" s="10" t="s">
        <v>289</v>
      </c>
      <c r="Z178" s="10" t="s">
        <v>289</v>
      </c>
      <c r="AA178" s="10" t="s">
        <v>289</v>
      </c>
      <c r="AB178" s="10" t="s">
        <v>289</v>
      </c>
      <c r="AC178" s="10" t="s">
        <v>289</v>
      </c>
      <c r="AD178" s="10" t="s">
        <v>289</v>
      </c>
      <c r="AE178" s="10" t="s">
        <v>289</v>
      </c>
      <c r="AF178" s="10" t="s">
        <v>289</v>
      </c>
      <c r="AG178" s="10" t="s">
        <v>289</v>
      </c>
      <c r="AH178" s="10" t="s">
        <v>289</v>
      </c>
      <c r="AI178" s="10" t="s">
        <v>289</v>
      </c>
      <c r="AJ178" s="10" t="s">
        <v>289</v>
      </c>
      <c r="AK178" s="10" t="s">
        <v>289</v>
      </c>
      <c r="AL178" s="10" t="s">
        <v>289</v>
      </c>
      <c r="AM178" s="10" t="s">
        <v>289</v>
      </c>
      <c r="AN178" s="10" t="s">
        <v>289</v>
      </c>
      <c r="AO178" s="10" t="s">
        <v>289</v>
      </c>
      <c r="AP178" s="10" t="s">
        <v>289</v>
      </c>
      <c r="AQ178" s="10" t="s">
        <v>289</v>
      </c>
      <c r="AR178" s="10" t="s">
        <v>289</v>
      </c>
      <c r="AS178" s="10" t="s">
        <v>289</v>
      </c>
      <c r="AT178" s="10" t="s">
        <v>289</v>
      </c>
      <c r="AU178" s="10" t="s">
        <v>289</v>
      </c>
      <c r="AV178" s="10" t="s">
        <v>289</v>
      </c>
      <c r="AW178" s="10" t="s">
        <v>289</v>
      </c>
      <c r="AX178" s="10" t="s">
        <v>289</v>
      </c>
      <c r="AY178" s="10" t="s">
        <v>289</v>
      </c>
      <c r="AZ178" s="10" t="s">
        <v>289</v>
      </c>
      <c r="BA178" s="10" t="s">
        <v>289</v>
      </c>
      <c r="BB178" s="10" t="s">
        <v>289</v>
      </c>
      <c r="BC178" s="10" t="s">
        <v>289</v>
      </c>
      <c r="BD178" s="10" t="s">
        <v>289</v>
      </c>
      <c r="BE178" s="10" t="s">
        <v>289</v>
      </c>
      <c r="BF178" s="10" t="s">
        <v>289</v>
      </c>
      <c r="BG178" s="10" t="s">
        <v>289</v>
      </c>
      <c r="BH178" s="10" t="s">
        <v>289</v>
      </c>
      <c r="BI178" s="10" t="s">
        <v>289</v>
      </c>
      <c r="BJ178" s="10" t="s">
        <v>289</v>
      </c>
      <c r="BK178" s="10" t="s">
        <v>289</v>
      </c>
      <c r="BL178" s="10" t="s">
        <v>289</v>
      </c>
      <c r="BM178" s="10" t="s">
        <v>289</v>
      </c>
      <c r="BN178" s="10" t="s">
        <v>289</v>
      </c>
      <c r="BO178" s="10">
        <v>1364.1631490681282</v>
      </c>
      <c r="BP178" s="10" t="s">
        <v>289</v>
      </c>
      <c r="BQ178" s="10">
        <v>2788.4989289226273</v>
      </c>
      <c r="BR178" s="10" t="s">
        <v>289</v>
      </c>
      <c r="BS178" s="10" t="s">
        <v>289</v>
      </c>
      <c r="BT178" s="10" t="s">
        <v>289</v>
      </c>
      <c r="BU178" s="10" t="s">
        <v>289</v>
      </c>
      <c r="BV178" s="10" t="s">
        <v>289</v>
      </c>
      <c r="BW178" s="10" t="s">
        <v>289</v>
      </c>
      <c r="BX178" s="10" t="s">
        <v>289</v>
      </c>
      <c r="BY178" s="10" t="s">
        <v>289</v>
      </c>
      <c r="BZ178" s="10" t="s">
        <v>289</v>
      </c>
      <c r="CA178" s="10" t="s">
        <v>289</v>
      </c>
      <c r="CB178" s="10" t="s">
        <v>289</v>
      </c>
      <c r="CC178" s="10" t="s">
        <v>289</v>
      </c>
      <c r="CD178" s="10" t="s">
        <v>289</v>
      </c>
      <c r="CE178" s="10">
        <v>13224.308000000001</v>
      </c>
      <c r="CF178" s="10" t="s">
        <v>289</v>
      </c>
      <c r="CG178" s="10">
        <v>332.40992</v>
      </c>
      <c r="CH178" s="10">
        <v>5284.4745199999998</v>
      </c>
      <c r="CI178" s="10" t="s">
        <v>289</v>
      </c>
      <c r="CJ178" s="10" t="s">
        <v>289</v>
      </c>
      <c r="CK178" s="10" t="s">
        <v>289</v>
      </c>
      <c r="CL178" s="10" t="s">
        <v>289</v>
      </c>
      <c r="CM178" s="10">
        <v>88281.042000000001</v>
      </c>
      <c r="CN178" s="10">
        <v>4653.8403436053695</v>
      </c>
      <c r="CO178" s="10">
        <v>2719.346</v>
      </c>
      <c r="CP178" s="10">
        <v>226363.23297481789</v>
      </c>
      <c r="CQ178" s="10" t="s">
        <v>289</v>
      </c>
      <c r="CR178" s="10" t="s">
        <v>289</v>
      </c>
      <c r="CS178" s="10">
        <v>17495.677859207633</v>
      </c>
      <c r="CT178" s="10">
        <v>15855.86529048794</v>
      </c>
      <c r="CU178" s="10">
        <v>10746.050022896707</v>
      </c>
      <c r="CV178" s="10">
        <v>1678227.4168986785</v>
      </c>
      <c r="CW178" s="10">
        <v>56630.424665802442</v>
      </c>
      <c r="CX178" s="10">
        <v>12015.382924203826</v>
      </c>
      <c r="CY178" s="10">
        <v>4254279.4451425038</v>
      </c>
      <c r="CZ178" s="10" t="s">
        <v>289</v>
      </c>
      <c r="DA178" s="10">
        <v>10911.286757000002</v>
      </c>
      <c r="DB178" s="10">
        <v>21864.676176859997</v>
      </c>
      <c r="DC178" s="10">
        <v>50525.745071258003</v>
      </c>
      <c r="DD178" s="10" t="s">
        <v>289</v>
      </c>
      <c r="DE178" s="10">
        <v>1827.4513695799999</v>
      </c>
      <c r="DF178" s="10" t="s">
        <v>289</v>
      </c>
      <c r="DG178" s="10">
        <v>4065.3275628074884</v>
      </c>
      <c r="DH178" s="10" t="s">
        <v>289</v>
      </c>
      <c r="DI178" s="10" t="s">
        <v>289</v>
      </c>
      <c r="DJ178" s="13">
        <v>6497900.2466030428</v>
      </c>
      <c r="DK178" s="7"/>
      <c r="DL178" s="7"/>
      <c r="DM178" s="7"/>
      <c r="DN178" s="7"/>
      <c r="DP178" s="7"/>
    </row>
    <row r="179" spans="1:120">
      <c r="B179" s="90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>
        <v>6750662.5611685114</v>
      </c>
      <c r="DA179" s="10">
        <v>9.0949470177292824E-13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13">
        <v>6750662.5611685114</v>
      </c>
      <c r="DK179" s="7"/>
      <c r="DL179" s="7"/>
      <c r="DM179" s="7"/>
      <c r="DN179" s="7"/>
      <c r="DP179" s="7"/>
    </row>
    <row r="180" spans="1:120">
      <c r="B180" s="90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 t="s">
        <v>289</v>
      </c>
      <c r="H180" s="10" t="s">
        <v>289</v>
      </c>
      <c r="I180" s="10" t="s">
        <v>289</v>
      </c>
      <c r="J180" s="10" t="s">
        <v>289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 t="s">
        <v>289</v>
      </c>
      <c r="BY180" s="10" t="s">
        <v>289</v>
      </c>
      <c r="BZ180" s="10" t="s">
        <v>289</v>
      </c>
      <c r="CA180" s="10" t="s">
        <v>289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 t="s">
        <v>289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>
        <v>6915254.3676461885</v>
      </c>
      <c r="DB180" s="10" t="s">
        <v>289</v>
      </c>
      <c r="DC180" s="10" t="s">
        <v>289</v>
      </c>
      <c r="DD180" s="10" t="s">
        <v>289</v>
      </c>
      <c r="DE180" s="10" t="s">
        <v>289</v>
      </c>
      <c r="DF180" s="10" t="s">
        <v>289</v>
      </c>
      <c r="DG180" s="10" t="s">
        <v>289</v>
      </c>
      <c r="DH180" s="10" t="s">
        <v>289</v>
      </c>
      <c r="DI180" s="10" t="s">
        <v>289</v>
      </c>
      <c r="DJ180" s="13">
        <v>6915254.3676461885</v>
      </c>
      <c r="DK180" s="7"/>
      <c r="DL180" s="7"/>
      <c r="DM180" s="7"/>
      <c r="DN180" s="7"/>
      <c r="DP180" s="7"/>
    </row>
    <row r="181" spans="1:120">
      <c r="B181" s="90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 t="s">
        <v>289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>
        <v>3798145.5279059191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13">
        <v>3798145.5279059191</v>
      </c>
      <c r="DK181" s="7"/>
      <c r="DL181" s="7"/>
      <c r="DM181" s="7"/>
      <c r="DN181" s="7"/>
      <c r="DP181" s="7"/>
    </row>
    <row r="182" spans="1:120">
      <c r="B182" s="90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 t="s">
        <v>289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 t="s">
        <v>289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 t="s">
        <v>289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 t="s">
        <v>289</v>
      </c>
      <c r="DB182" s="10" t="s">
        <v>289</v>
      </c>
      <c r="DC182" s="10">
        <v>2442656.3094109711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13">
        <v>2442656.3094109711</v>
      </c>
      <c r="DK182" s="7"/>
      <c r="DL182" s="7"/>
      <c r="DM182" s="7"/>
      <c r="DN182" s="7"/>
      <c r="DP182" s="7"/>
    </row>
    <row r="183" spans="1:120">
      <c r="B183" s="22">
        <v>170</v>
      </c>
      <c r="C183" s="5" t="s">
        <v>289</v>
      </c>
      <c r="D183" s="5" t="s">
        <v>289</v>
      </c>
      <c r="E183" s="5" t="s">
        <v>289</v>
      </c>
      <c r="F183" s="5" t="s">
        <v>289</v>
      </c>
      <c r="G183" s="5" t="s">
        <v>289</v>
      </c>
      <c r="H183" s="5" t="s">
        <v>289</v>
      </c>
      <c r="I183" s="5" t="s">
        <v>289</v>
      </c>
      <c r="J183" s="5" t="s">
        <v>289</v>
      </c>
      <c r="K183" s="5" t="s">
        <v>289</v>
      </c>
      <c r="L183" s="5" t="s">
        <v>289</v>
      </c>
      <c r="M183" s="5" t="s">
        <v>289</v>
      </c>
      <c r="N183" s="5" t="s">
        <v>289</v>
      </c>
      <c r="O183" s="5" t="s">
        <v>289</v>
      </c>
      <c r="P183" s="5" t="s">
        <v>289</v>
      </c>
      <c r="Q183" s="5" t="s">
        <v>289</v>
      </c>
      <c r="R183" s="5" t="s">
        <v>289</v>
      </c>
      <c r="S183" s="5" t="s">
        <v>289</v>
      </c>
      <c r="T183" s="5" t="s">
        <v>289</v>
      </c>
      <c r="U183" s="5" t="s">
        <v>289</v>
      </c>
      <c r="V183" s="5" t="s">
        <v>289</v>
      </c>
      <c r="W183" s="5" t="s">
        <v>289</v>
      </c>
      <c r="X183" s="5" t="s">
        <v>289</v>
      </c>
      <c r="Y183" s="5" t="s">
        <v>289</v>
      </c>
      <c r="Z183" s="5" t="s">
        <v>289</v>
      </c>
      <c r="AA183" s="5" t="s">
        <v>289</v>
      </c>
      <c r="AB183" s="5" t="s">
        <v>289</v>
      </c>
      <c r="AC183" s="5" t="s">
        <v>289</v>
      </c>
      <c r="AD183" s="5" t="s">
        <v>289</v>
      </c>
      <c r="AE183" s="5" t="s">
        <v>289</v>
      </c>
      <c r="AF183" s="5" t="s">
        <v>289</v>
      </c>
      <c r="AG183" s="5" t="s">
        <v>289</v>
      </c>
      <c r="AH183" s="5" t="s">
        <v>289</v>
      </c>
      <c r="AI183" s="5" t="s">
        <v>289</v>
      </c>
      <c r="AJ183" s="5" t="s">
        <v>289</v>
      </c>
      <c r="AK183" s="5" t="s">
        <v>289</v>
      </c>
      <c r="AL183" s="5" t="s">
        <v>289</v>
      </c>
      <c r="AM183" s="5" t="s">
        <v>289</v>
      </c>
      <c r="AN183" s="5" t="s">
        <v>289</v>
      </c>
      <c r="AO183" s="5" t="s">
        <v>289</v>
      </c>
      <c r="AP183" s="5" t="s">
        <v>289</v>
      </c>
      <c r="AQ183" s="5" t="s">
        <v>289</v>
      </c>
      <c r="AR183" s="5" t="s">
        <v>289</v>
      </c>
      <c r="AS183" s="5" t="s">
        <v>289</v>
      </c>
      <c r="AT183" s="5" t="s">
        <v>289</v>
      </c>
      <c r="AU183" s="5" t="s">
        <v>289</v>
      </c>
      <c r="AV183" s="5" t="s">
        <v>289</v>
      </c>
      <c r="AW183" s="5" t="s">
        <v>289</v>
      </c>
      <c r="AX183" s="5" t="s">
        <v>289</v>
      </c>
      <c r="AY183" s="5" t="s">
        <v>289</v>
      </c>
      <c r="AZ183" s="5" t="s">
        <v>289</v>
      </c>
      <c r="BA183" s="5" t="s">
        <v>289</v>
      </c>
      <c r="BB183" s="5" t="s">
        <v>289</v>
      </c>
      <c r="BC183" s="5" t="s">
        <v>289</v>
      </c>
      <c r="BD183" s="5" t="s">
        <v>289</v>
      </c>
      <c r="BE183" s="5" t="s">
        <v>289</v>
      </c>
      <c r="BF183" s="5" t="s">
        <v>289</v>
      </c>
      <c r="BG183" s="5" t="s">
        <v>289</v>
      </c>
      <c r="BH183" s="5" t="s">
        <v>289</v>
      </c>
      <c r="BI183" s="5" t="s">
        <v>289</v>
      </c>
      <c r="BJ183" s="5" t="s">
        <v>289</v>
      </c>
      <c r="BK183" s="5" t="s">
        <v>289</v>
      </c>
      <c r="BL183" s="5" t="s">
        <v>289</v>
      </c>
      <c r="BM183" s="5" t="s">
        <v>289</v>
      </c>
      <c r="BN183" s="5" t="s">
        <v>289</v>
      </c>
      <c r="BO183" s="5" t="s">
        <v>289</v>
      </c>
      <c r="BP183" s="5" t="s">
        <v>289</v>
      </c>
      <c r="BQ183" s="5" t="s">
        <v>289</v>
      </c>
      <c r="BR183" s="5" t="s">
        <v>289</v>
      </c>
      <c r="BS183" s="5" t="s">
        <v>289</v>
      </c>
      <c r="BT183" s="5" t="s">
        <v>289</v>
      </c>
      <c r="BU183" s="5" t="s">
        <v>289</v>
      </c>
      <c r="BV183" s="5" t="s">
        <v>289</v>
      </c>
      <c r="BW183" s="5" t="s">
        <v>289</v>
      </c>
      <c r="BX183" s="5" t="s">
        <v>289</v>
      </c>
      <c r="BY183" s="5" t="s">
        <v>289</v>
      </c>
      <c r="BZ183" s="5" t="s">
        <v>289</v>
      </c>
      <c r="CA183" s="5" t="s">
        <v>289</v>
      </c>
      <c r="CB183" s="5" t="s">
        <v>289</v>
      </c>
      <c r="CC183" s="5" t="s">
        <v>289</v>
      </c>
      <c r="CD183" s="5" t="s">
        <v>289</v>
      </c>
      <c r="CE183" s="5" t="s">
        <v>289</v>
      </c>
      <c r="CF183" s="5" t="s">
        <v>289</v>
      </c>
      <c r="CG183" s="5" t="s">
        <v>289</v>
      </c>
      <c r="CH183" s="5" t="s">
        <v>289</v>
      </c>
      <c r="CI183" s="5" t="s">
        <v>289</v>
      </c>
      <c r="CJ183" s="5" t="s">
        <v>289</v>
      </c>
      <c r="CK183" s="5" t="s">
        <v>289</v>
      </c>
      <c r="CL183" s="5" t="s">
        <v>289</v>
      </c>
      <c r="CM183" s="5" t="s">
        <v>289</v>
      </c>
      <c r="CN183" s="5" t="s">
        <v>289</v>
      </c>
      <c r="CO183" s="5" t="s">
        <v>289</v>
      </c>
      <c r="CP183" s="5" t="s">
        <v>289</v>
      </c>
      <c r="CQ183" s="5" t="s">
        <v>289</v>
      </c>
      <c r="CR183" s="5" t="s">
        <v>289</v>
      </c>
      <c r="CS183" s="5" t="s">
        <v>289</v>
      </c>
      <c r="CT183" s="5" t="s">
        <v>289</v>
      </c>
      <c r="CU183" s="5" t="s">
        <v>289</v>
      </c>
      <c r="CV183" s="5" t="s">
        <v>289</v>
      </c>
      <c r="CW183" s="5" t="s">
        <v>289</v>
      </c>
      <c r="CX183" s="5" t="s">
        <v>289</v>
      </c>
      <c r="CY183" s="5" t="s">
        <v>289</v>
      </c>
      <c r="CZ183" s="5" t="s">
        <v>289</v>
      </c>
      <c r="DA183" s="5" t="s">
        <v>289</v>
      </c>
      <c r="DB183" s="5" t="s">
        <v>289</v>
      </c>
      <c r="DC183" s="5" t="s">
        <v>289</v>
      </c>
      <c r="DD183" s="5">
        <v>2843901.8779797624</v>
      </c>
      <c r="DE183" s="5" t="s">
        <v>289</v>
      </c>
      <c r="DF183" s="5" t="s">
        <v>289</v>
      </c>
      <c r="DG183" s="5" t="s">
        <v>289</v>
      </c>
      <c r="DH183" s="5" t="s">
        <v>289</v>
      </c>
      <c r="DI183" s="5" t="s">
        <v>289</v>
      </c>
      <c r="DJ183" s="5">
        <v>2843901.8779797624</v>
      </c>
      <c r="DK183" s="7"/>
      <c r="DL183" s="7"/>
      <c r="DM183" s="7"/>
      <c r="DN183" s="7"/>
      <c r="DP183" s="7"/>
    </row>
    <row r="184" spans="1:120">
      <c r="B184" s="90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 t="s">
        <v>289</v>
      </c>
      <c r="H184" s="10" t="s">
        <v>289</v>
      </c>
      <c r="I184" s="10" t="s">
        <v>289</v>
      </c>
      <c r="J184" s="10" t="s">
        <v>289</v>
      </c>
      <c r="K184" s="10" t="s">
        <v>289</v>
      </c>
      <c r="L184" s="10" t="s">
        <v>289</v>
      </c>
      <c r="M184" s="10" t="s">
        <v>289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 t="s">
        <v>289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>
        <v>128301.03870299998</v>
      </c>
      <c r="DB184" s="10">
        <v>3659.3033129999999</v>
      </c>
      <c r="DC184" s="10">
        <v>2654.8423030999998</v>
      </c>
      <c r="DD184" s="10" t="s">
        <v>289</v>
      </c>
      <c r="DE184" s="10">
        <v>3130106.7773827384</v>
      </c>
      <c r="DF184" s="10" t="s">
        <v>289</v>
      </c>
      <c r="DG184" s="10" t="s">
        <v>289</v>
      </c>
      <c r="DH184" s="10" t="s">
        <v>289</v>
      </c>
      <c r="DI184" s="10" t="s">
        <v>289</v>
      </c>
      <c r="DJ184" s="13">
        <v>3264721.9617018383</v>
      </c>
      <c r="DK184" s="7"/>
      <c r="DL184" s="7"/>
      <c r="DM184" s="7"/>
      <c r="DN184" s="7"/>
      <c r="DP184" s="7"/>
    </row>
    <row r="185" spans="1:120">
      <c r="B185" s="90">
        <v>172</v>
      </c>
      <c r="C185" s="10" t="s">
        <v>289</v>
      </c>
      <c r="D185" s="10" t="s">
        <v>289</v>
      </c>
      <c r="E185" s="10" t="s">
        <v>289</v>
      </c>
      <c r="F185" s="10" t="s">
        <v>289</v>
      </c>
      <c r="G185" s="10" t="s">
        <v>289</v>
      </c>
      <c r="H185" s="10" t="s">
        <v>289</v>
      </c>
      <c r="I185" s="10" t="s">
        <v>289</v>
      </c>
      <c r="J185" s="10" t="s">
        <v>289</v>
      </c>
      <c r="K185" s="10" t="s">
        <v>289</v>
      </c>
      <c r="L185" s="10" t="s">
        <v>289</v>
      </c>
      <c r="M185" s="10" t="s">
        <v>289</v>
      </c>
      <c r="N185" s="10" t="s">
        <v>289</v>
      </c>
      <c r="O185" s="10" t="s">
        <v>289</v>
      </c>
      <c r="P185" s="10" t="s">
        <v>289</v>
      </c>
      <c r="Q185" s="10" t="s">
        <v>289</v>
      </c>
      <c r="R185" s="10" t="s">
        <v>289</v>
      </c>
      <c r="S185" s="10" t="s">
        <v>289</v>
      </c>
      <c r="T185" s="10" t="s">
        <v>289</v>
      </c>
      <c r="U185" s="10" t="s">
        <v>289</v>
      </c>
      <c r="V185" s="10" t="s">
        <v>289</v>
      </c>
      <c r="W185" s="10" t="s">
        <v>289</v>
      </c>
      <c r="X185" s="10" t="s">
        <v>289</v>
      </c>
      <c r="Y185" s="10" t="s">
        <v>289</v>
      </c>
      <c r="Z185" s="10" t="s">
        <v>289</v>
      </c>
      <c r="AA185" s="10" t="s">
        <v>289</v>
      </c>
      <c r="AB185" s="10" t="s">
        <v>289</v>
      </c>
      <c r="AC185" s="10" t="s">
        <v>289</v>
      </c>
      <c r="AD185" s="10" t="s">
        <v>289</v>
      </c>
      <c r="AE185" s="10" t="s">
        <v>289</v>
      </c>
      <c r="AF185" s="10" t="s">
        <v>289</v>
      </c>
      <c r="AG185" s="10" t="s">
        <v>289</v>
      </c>
      <c r="AH185" s="10" t="s">
        <v>289</v>
      </c>
      <c r="AI185" s="10" t="s">
        <v>289</v>
      </c>
      <c r="AJ185" s="10" t="s">
        <v>289</v>
      </c>
      <c r="AK185" s="10" t="s">
        <v>289</v>
      </c>
      <c r="AL185" s="10" t="s">
        <v>289</v>
      </c>
      <c r="AM185" s="10" t="s">
        <v>289</v>
      </c>
      <c r="AN185" s="10" t="s">
        <v>289</v>
      </c>
      <c r="AO185" s="10" t="s">
        <v>289</v>
      </c>
      <c r="AP185" s="10" t="s">
        <v>289</v>
      </c>
      <c r="AQ185" s="10" t="s">
        <v>289</v>
      </c>
      <c r="AR185" s="10" t="s">
        <v>289</v>
      </c>
      <c r="AS185" s="10" t="s">
        <v>289</v>
      </c>
      <c r="AT185" s="10" t="s">
        <v>289</v>
      </c>
      <c r="AU185" s="10" t="s">
        <v>289</v>
      </c>
      <c r="AV185" s="10" t="s">
        <v>289</v>
      </c>
      <c r="AW185" s="10" t="s">
        <v>289</v>
      </c>
      <c r="AX185" s="10" t="s">
        <v>289</v>
      </c>
      <c r="AY185" s="10" t="s">
        <v>289</v>
      </c>
      <c r="AZ185" s="10" t="s">
        <v>289</v>
      </c>
      <c r="BA185" s="10" t="s">
        <v>289</v>
      </c>
      <c r="BB185" s="10" t="s">
        <v>289</v>
      </c>
      <c r="BC185" s="10" t="s">
        <v>289</v>
      </c>
      <c r="BD185" s="10" t="s">
        <v>289</v>
      </c>
      <c r="BE185" s="10" t="s">
        <v>289</v>
      </c>
      <c r="BF185" s="10" t="s">
        <v>289</v>
      </c>
      <c r="BG185" s="10" t="s">
        <v>289</v>
      </c>
      <c r="BH185" s="10" t="s">
        <v>289</v>
      </c>
      <c r="BI185" s="10" t="s">
        <v>289</v>
      </c>
      <c r="BJ185" s="10" t="s">
        <v>289</v>
      </c>
      <c r="BK185" s="10" t="s">
        <v>289</v>
      </c>
      <c r="BL185" s="10" t="s">
        <v>289</v>
      </c>
      <c r="BM185" s="10" t="s">
        <v>289</v>
      </c>
      <c r="BN185" s="10" t="s">
        <v>289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 t="s">
        <v>289</v>
      </c>
      <c r="BU185" s="10" t="s">
        <v>289</v>
      </c>
      <c r="BV185" s="10" t="s">
        <v>289</v>
      </c>
      <c r="BW185" s="10" t="s">
        <v>289</v>
      </c>
      <c r="BX185" s="10" t="s">
        <v>289</v>
      </c>
      <c r="BY185" s="10" t="s">
        <v>289</v>
      </c>
      <c r="BZ185" s="10" t="s">
        <v>289</v>
      </c>
      <c r="CA185" s="10" t="s">
        <v>289</v>
      </c>
      <c r="CB185" s="10" t="s">
        <v>289</v>
      </c>
      <c r="CC185" s="10" t="s">
        <v>289</v>
      </c>
      <c r="CD185" s="10" t="s">
        <v>289</v>
      </c>
      <c r="CE185" s="10" t="s">
        <v>289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 t="s">
        <v>289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>
        <v>1090421.5903122509</v>
      </c>
      <c r="DG185" s="10" t="s">
        <v>289</v>
      </c>
      <c r="DH185" s="10" t="s">
        <v>289</v>
      </c>
      <c r="DI185" s="10" t="s">
        <v>289</v>
      </c>
      <c r="DJ185" s="13">
        <v>1090421.5903122509</v>
      </c>
      <c r="DK185" s="7"/>
      <c r="DL185" s="7"/>
      <c r="DM185" s="7"/>
      <c r="DN185" s="7"/>
      <c r="DP185" s="7"/>
    </row>
    <row r="186" spans="1:120">
      <c r="B186" s="90">
        <v>173</v>
      </c>
      <c r="C186" s="10" t="s">
        <v>289</v>
      </c>
      <c r="D186" s="10" t="s">
        <v>289</v>
      </c>
      <c r="E186" s="10" t="s">
        <v>289</v>
      </c>
      <c r="F186" s="10" t="s">
        <v>289</v>
      </c>
      <c r="G186" s="10" t="s">
        <v>289</v>
      </c>
      <c r="H186" s="10" t="s">
        <v>289</v>
      </c>
      <c r="I186" s="10" t="s">
        <v>289</v>
      </c>
      <c r="J186" s="10" t="s">
        <v>289</v>
      </c>
      <c r="K186" s="10" t="s">
        <v>289</v>
      </c>
      <c r="L186" s="10" t="s">
        <v>289</v>
      </c>
      <c r="M186" s="10" t="s">
        <v>289</v>
      </c>
      <c r="N186" s="10" t="s">
        <v>289</v>
      </c>
      <c r="O186" s="10" t="s">
        <v>289</v>
      </c>
      <c r="P186" s="10" t="s">
        <v>289</v>
      </c>
      <c r="Q186" s="10" t="s">
        <v>289</v>
      </c>
      <c r="R186" s="10" t="s">
        <v>289</v>
      </c>
      <c r="S186" s="10" t="s">
        <v>289</v>
      </c>
      <c r="T186" s="10" t="s">
        <v>289</v>
      </c>
      <c r="U186" s="10" t="s">
        <v>289</v>
      </c>
      <c r="V186" s="10" t="s">
        <v>289</v>
      </c>
      <c r="W186" s="10" t="s">
        <v>289</v>
      </c>
      <c r="X186" s="10" t="s">
        <v>289</v>
      </c>
      <c r="Y186" s="10" t="s">
        <v>289</v>
      </c>
      <c r="Z186" s="10" t="s">
        <v>289</v>
      </c>
      <c r="AA186" s="10" t="s">
        <v>289</v>
      </c>
      <c r="AB186" s="10" t="s">
        <v>289</v>
      </c>
      <c r="AC186" s="10" t="s">
        <v>289</v>
      </c>
      <c r="AD186" s="10" t="s">
        <v>289</v>
      </c>
      <c r="AE186" s="10" t="s">
        <v>289</v>
      </c>
      <c r="AF186" s="10" t="s">
        <v>289</v>
      </c>
      <c r="AG186" s="10" t="s">
        <v>289</v>
      </c>
      <c r="AH186" s="10" t="s">
        <v>289</v>
      </c>
      <c r="AI186" s="10" t="s">
        <v>289</v>
      </c>
      <c r="AJ186" s="10" t="s">
        <v>289</v>
      </c>
      <c r="AK186" s="10" t="s">
        <v>289</v>
      </c>
      <c r="AL186" s="10" t="s">
        <v>289</v>
      </c>
      <c r="AM186" s="10" t="s">
        <v>289</v>
      </c>
      <c r="AN186" s="10" t="s">
        <v>289</v>
      </c>
      <c r="AO186" s="10" t="s">
        <v>289</v>
      </c>
      <c r="AP186" s="10" t="s">
        <v>289</v>
      </c>
      <c r="AQ186" s="10" t="s">
        <v>289</v>
      </c>
      <c r="AR186" s="10" t="s">
        <v>289</v>
      </c>
      <c r="AS186" s="10" t="s">
        <v>289</v>
      </c>
      <c r="AT186" s="10" t="s">
        <v>289</v>
      </c>
      <c r="AU186" s="10" t="s">
        <v>289</v>
      </c>
      <c r="AV186" s="10" t="s">
        <v>289</v>
      </c>
      <c r="AW186" s="10" t="s">
        <v>289</v>
      </c>
      <c r="AX186" s="10" t="s">
        <v>289</v>
      </c>
      <c r="AY186" s="10" t="s">
        <v>289</v>
      </c>
      <c r="AZ186" s="10" t="s">
        <v>289</v>
      </c>
      <c r="BA186" s="10" t="s">
        <v>289</v>
      </c>
      <c r="BB186" s="10" t="s">
        <v>289</v>
      </c>
      <c r="BC186" s="10" t="s">
        <v>289</v>
      </c>
      <c r="BD186" s="10" t="s">
        <v>289</v>
      </c>
      <c r="BE186" s="10" t="s">
        <v>289</v>
      </c>
      <c r="BF186" s="10" t="s">
        <v>289</v>
      </c>
      <c r="BG186" s="10" t="s">
        <v>289</v>
      </c>
      <c r="BH186" s="10" t="s">
        <v>289</v>
      </c>
      <c r="BI186" s="10" t="s">
        <v>289</v>
      </c>
      <c r="BJ186" s="10" t="s">
        <v>289</v>
      </c>
      <c r="BK186" s="10" t="s">
        <v>289</v>
      </c>
      <c r="BL186" s="10" t="s">
        <v>289</v>
      </c>
      <c r="BM186" s="10" t="s">
        <v>289</v>
      </c>
      <c r="BN186" s="10" t="s">
        <v>289</v>
      </c>
      <c r="BO186" s="10" t="s">
        <v>289</v>
      </c>
      <c r="BP186" s="10" t="s">
        <v>289</v>
      </c>
      <c r="BQ186" s="10" t="s">
        <v>289</v>
      </c>
      <c r="BR186" s="10" t="s">
        <v>289</v>
      </c>
      <c r="BS186" s="10" t="s">
        <v>289</v>
      </c>
      <c r="BT186" s="10" t="s">
        <v>289</v>
      </c>
      <c r="BU186" s="10" t="s">
        <v>289</v>
      </c>
      <c r="BV186" s="10" t="s">
        <v>289</v>
      </c>
      <c r="BW186" s="10" t="s">
        <v>289</v>
      </c>
      <c r="BX186" s="10" t="s">
        <v>289</v>
      </c>
      <c r="BY186" s="10" t="s">
        <v>289</v>
      </c>
      <c r="BZ186" s="10" t="s">
        <v>289</v>
      </c>
      <c r="CA186" s="10" t="s">
        <v>289</v>
      </c>
      <c r="CB186" s="10" t="s">
        <v>289</v>
      </c>
      <c r="CC186" s="10" t="s">
        <v>289</v>
      </c>
      <c r="CD186" s="10" t="s">
        <v>289</v>
      </c>
      <c r="CE186" s="10" t="s">
        <v>289</v>
      </c>
      <c r="CF186" s="10" t="s">
        <v>289</v>
      </c>
      <c r="CG186" s="10" t="s">
        <v>289</v>
      </c>
      <c r="CH186" s="10" t="s">
        <v>289</v>
      </c>
      <c r="CI186" s="10" t="s">
        <v>289</v>
      </c>
      <c r="CJ186" s="10" t="s">
        <v>289</v>
      </c>
      <c r="CK186" s="10" t="s">
        <v>289</v>
      </c>
      <c r="CL186" s="10" t="s">
        <v>289</v>
      </c>
      <c r="CM186" s="10" t="s">
        <v>289</v>
      </c>
      <c r="CN186" s="10" t="s">
        <v>289</v>
      </c>
      <c r="CO186" s="10" t="s">
        <v>289</v>
      </c>
      <c r="CP186" s="10" t="s">
        <v>289</v>
      </c>
      <c r="CQ186" s="10" t="s">
        <v>289</v>
      </c>
      <c r="CR186" s="10" t="s">
        <v>289</v>
      </c>
      <c r="CS186" s="10" t="s">
        <v>289</v>
      </c>
      <c r="CT186" s="10" t="s">
        <v>289</v>
      </c>
      <c r="CU186" s="10" t="s">
        <v>289</v>
      </c>
      <c r="CV186" s="10" t="s">
        <v>289</v>
      </c>
      <c r="CW186" s="10" t="s">
        <v>289</v>
      </c>
      <c r="CX186" s="10" t="s">
        <v>289</v>
      </c>
      <c r="CY186" s="10" t="s">
        <v>289</v>
      </c>
      <c r="CZ186" s="10" t="s">
        <v>289</v>
      </c>
      <c r="DA186" s="10">
        <v>69384.451251000006</v>
      </c>
      <c r="DB186" s="10" t="s">
        <v>289</v>
      </c>
      <c r="DC186" s="10" t="s">
        <v>289</v>
      </c>
      <c r="DD186" s="10" t="s">
        <v>289</v>
      </c>
      <c r="DE186" s="10" t="s">
        <v>289</v>
      </c>
      <c r="DF186" s="10" t="s">
        <v>289</v>
      </c>
      <c r="DG186" s="10">
        <v>265785.54834062856</v>
      </c>
      <c r="DH186" s="10" t="s">
        <v>289</v>
      </c>
      <c r="DI186" s="10" t="s">
        <v>289</v>
      </c>
      <c r="DJ186" s="13">
        <v>335169.99959162856</v>
      </c>
      <c r="DK186" s="7"/>
      <c r="DL186" s="7"/>
      <c r="DM186" s="7"/>
      <c r="DN186" s="7"/>
      <c r="DP186" s="7"/>
    </row>
    <row r="187" spans="1:120">
      <c r="B187" s="90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 t="s">
        <v>289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 t="s">
        <v>289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 t="s">
        <v>289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 t="s">
        <v>289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 t="s">
        <v>289</v>
      </c>
      <c r="AU187" s="10" t="s">
        <v>289</v>
      </c>
      <c r="AV187" s="10" t="s">
        <v>289</v>
      </c>
      <c r="AW187" s="10" t="s">
        <v>289</v>
      </c>
      <c r="AX187" s="10" t="s">
        <v>289</v>
      </c>
      <c r="AY187" s="10" t="s">
        <v>289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 t="s">
        <v>289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 t="s">
        <v>28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 t="s">
        <v>289</v>
      </c>
      <c r="BX187" s="10" t="s">
        <v>289</v>
      </c>
      <c r="BY187" s="10" t="s">
        <v>289</v>
      </c>
      <c r="BZ187" s="10">
        <v>631.62472914140199</v>
      </c>
      <c r="CA187" s="10" t="s">
        <v>289</v>
      </c>
      <c r="CB187" s="10">
        <v>27471.232083676678</v>
      </c>
      <c r="CC187" s="10">
        <v>9863.6332639730717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 t="s">
        <v>289</v>
      </c>
      <c r="CL187" s="10" t="s">
        <v>289</v>
      </c>
      <c r="CM187" s="10" t="s">
        <v>289</v>
      </c>
      <c r="CN187" s="10" t="s">
        <v>289</v>
      </c>
      <c r="CO187" s="10" t="s">
        <v>289</v>
      </c>
      <c r="CP187" s="10">
        <v>6631</v>
      </c>
      <c r="CQ187" s="10" t="s">
        <v>289</v>
      </c>
      <c r="CR187" s="10" t="s">
        <v>289</v>
      </c>
      <c r="CS187" s="10" t="s">
        <v>289</v>
      </c>
      <c r="CT187" s="10" t="s">
        <v>289</v>
      </c>
      <c r="CU187" s="10" t="s">
        <v>289</v>
      </c>
      <c r="CV187" s="10" t="s">
        <v>289</v>
      </c>
      <c r="CW187" s="10" t="s">
        <v>289</v>
      </c>
      <c r="CX187" s="10" t="s">
        <v>289</v>
      </c>
      <c r="CY187" s="10" t="s">
        <v>289</v>
      </c>
      <c r="CZ187" s="10" t="s">
        <v>289</v>
      </c>
      <c r="DA187" s="10">
        <v>20435.868405660003</v>
      </c>
      <c r="DB187" s="10" t="s">
        <v>289</v>
      </c>
      <c r="DC187" s="10">
        <v>2.0374669999999999</v>
      </c>
      <c r="DD187" s="10" t="s">
        <v>289</v>
      </c>
      <c r="DE187" s="10" t="s">
        <v>289</v>
      </c>
      <c r="DF187" s="10" t="s">
        <v>289</v>
      </c>
      <c r="DG187" s="10" t="s">
        <v>289</v>
      </c>
      <c r="DH187" s="10">
        <v>918061.52689437498</v>
      </c>
      <c r="DI187" s="10" t="s">
        <v>289</v>
      </c>
      <c r="DJ187" s="13">
        <v>983096.92284382612</v>
      </c>
      <c r="DK187" s="7"/>
      <c r="DL187" s="7"/>
      <c r="DM187" s="7"/>
      <c r="DN187" s="7"/>
      <c r="DP187" s="7"/>
    </row>
    <row r="188" spans="1:120">
      <c r="B188" s="90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>
        <v>935428.73826051445</v>
      </c>
      <c r="DJ188" s="13">
        <v>935428.73826051445</v>
      </c>
      <c r="DK188" s="7"/>
      <c r="DL188" s="7"/>
      <c r="DM188" s="7"/>
      <c r="DN188" s="7"/>
      <c r="DP188" s="7"/>
    </row>
    <row r="189" spans="1:120">
      <c r="B189" s="90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 t="s">
        <v>289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 t="s">
        <v>289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 t="s">
        <v>289</v>
      </c>
      <c r="AL189" s="10" t="s">
        <v>289</v>
      </c>
      <c r="AM189" s="10" t="s">
        <v>289</v>
      </c>
      <c r="AN189" s="10" t="s">
        <v>289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 t="s">
        <v>289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 t="s">
        <v>289</v>
      </c>
      <c r="BF189" s="10" t="s">
        <v>289</v>
      </c>
      <c r="BG189" s="10" t="s">
        <v>289</v>
      </c>
      <c r="BH189" s="10" t="s">
        <v>289</v>
      </c>
      <c r="BI189" s="10" t="s">
        <v>289</v>
      </c>
      <c r="BJ189" s="10" t="s">
        <v>289</v>
      </c>
      <c r="BK189" s="10" t="s">
        <v>289</v>
      </c>
      <c r="BL189" s="10" t="s">
        <v>289</v>
      </c>
      <c r="BM189" s="10" t="s">
        <v>289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 t="s">
        <v>289</v>
      </c>
      <c r="BY189" s="10" t="s">
        <v>289</v>
      </c>
      <c r="BZ189" s="10" t="s">
        <v>289</v>
      </c>
      <c r="CA189" s="10" t="s">
        <v>289</v>
      </c>
      <c r="CB189" s="10">
        <v>5588.4742419020877</v>
      </c>
      <c r="CC189" s="10" t="s">
        <v>289</v>
      </c>
      <c r="CD189" s="10" t="s">
        <v>289</v>
      </c>
      <c r="CE189" s="10" t="s">
        <v>28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>
        <v>1306.9204065070985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 t="s">
        <v>289</v>
      </c>
      <c r="CP189" s="10" t="s">
        <v>289</v>
      </c>
      <c r="CQ189" s="10" t="s">
        <v>289</v>
      </c>
      <c r="CR189" s="10" t="s">
        <v>289</v>
      </c>
      <c r="CS189" s="10" t="s">
        <v>289</v>
      </c>
      <c r="CT189" s="10" t="s">
        <v>289</v>
      </c>
      <c r="CU189" s="10" t="s">
        <v>289</v>
      </c>
      <c r="CV189" s="10" t="s">
        <v>289</v>
      </c>
      <c r="CW189" s="10" t="s">
        <v>289</v>
      </c>
      <c r="CX189" s="10" t="s">
        <v>289</v>
      </c>
      <c r="CY189" s="10" t="s">
        <v>289</v>
      </c>
      <c r="CZ189" s="10" t="s">
        <v>289</v>
      </c>
      <c r="DA189" s="10" t="s">
        <v>289</v>
      </c>
      <c r="DB189" s="10" t="s">
        <v>289</v>
      </c>
      <c r="DC189" s="10" t="s">
        <v>289</v>
      </c>
      <c r="DD189" s="10" t="s">
        <v>289</v>
      </c>
      <c r="DE189" s="10">
        <v>85.557004020999997</v>
      </c>
      <c r="DF189" s="10" t="s">
        <v>289</v>
      </c>
      <c r="DG189" s="10" t="s">
        <v>289</v>
      </c>
      <c r="DH189" s="10">
        <v>12095.236380527374</v>
      </c>
      <c r="DI189" s="10">
        <v>767993.98467774084</v>
      </c>
      <c r="DJ189" s="13">
        <v>787070.17271069845</v>
      </c>
      <c r="DK189" s="7"/>
      <c r="DL189" s="7"/>
      <c r="DM189" s="7"/>
      <c r="DN189" s="7"/>
      <c r="DP189" s="7"/>
    </row>
    <row r="190" spans="1:120">
      <c r="B190" s="90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 t="s">
        <v>289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 t="s">
        <v>289</v>
      </c>
      <c r="BU190" s="10" t="s">
        <v>28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 t="s">
        <v>289</v>
      </c>
      <c r="CZ190" s="10" t="s">
        <v>289</v>
      </c>
      <c r="DA190" s="10" t="s">
        <v>289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13"/>
      <c r="DK190" s="7"/>
      <c r="DL190" s="7"/>
      <c r="DM190" s="7"/>
      <c r="DN190" s="7"/>
    </row>
    <row r="191" spans="1:120" s="45" customFormat="1">
      <c r="A191" s="47"/>
      <c r="B191" s="46"/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</row>
    <row r="192" spans="1:120" s="45" customFormat="1">
      <c r="A192" s="46"/>
      <c r="B192" s="87" t="s">
        <v>288</v>
      </c>
      <c r="C192" s="38">
        <v>913531.81552547682</v>
      </c>
      <c r="D192" s="38">
        <v>596179.80276576441</v>
      </c>
      <c r="E192" s="38">
        <v>648597.06706568901</v>
      </c>
      <c r="F192" s="38">
        <v>1224148.3418252252</v>
      </c>
      <c r="G192" s="38">
        <v>772786.40489946213</v>
      </c>
      <c r="H192" s="38">
        <v>497331.98336380778</v>
      </c>
      <c r="I192" s="38">
        <v>721714.57636334421</v>
      </c>
      <c r="J192" s="38">
        <v>75182.613241733765</v>
      </c>
      <c r="K192" s="38">
        <v>359997.2157492335</v>
      </c>
      <c r="L192" s="38">
        <v>1290294.5003581587</v>
      </c>
      <c r="M192" s="38">
        <v>1189892.2903029013</v>
      </c>
      <c r="N192" s="38">
        <v>569435.65636287967</v>
      </c>
      <c r="O192" s="38">
        <v>16005.554685674055</v>
      </c>
      <c r="P192" s="38">
        <v>214737.48365407251</v>
      </c>
      <c r="Q192" s="38">
        <v>24873764.893201508</v>
      </c>
      <c r="R192" s="38">
        <v>685309.89453173394</v>
      </c>
      <c r="S192" s="38">
        <v>697770.00095143309</v>
      </c>
      <c r="T192" s="38">
        <v>649601.05597903114</v>
      </c>
      <c r="U192" s="38">
        <v>2176400.9372131112</v>
      </c>
      <c r="V192" s="38">
        <v>538631.31580505089</v>
      </c>
      <c r="W192" s="38">
        <v>1816642.7539946877</v>
      </c>
      <c r="X192" s="38">
        <v>821975.80977611663</v>
      </c>
      <c r="Y192" s="38">
        <v>186527.38436753719</v>
      </c>
      <c r="Z192" s="38">
        <v>1319801.9599967171</v>
      </c>
      <c r="AA192" s="38">
        <v>525194.68407692597</v>
      </c>
      <c r="AB192" s="38">
        <v>1213250.1954260571</v>
      </c>
      <c r="AC192" s="38">
        <v>1066666.075788429</v>
      </c>
      <c r="AD192" s="38">
        <v>107861.86489120258</v>
      </c>
      <c r="AE192" s="38">
        <v>995445.70680199377</v>
      </c>
      <c r="AF192" s="38">
        <v>119748.60801210569</v>
      </c>
      <c r="AG192" s="38">
        <v>1147283.4406056034</v>
      </c>
      <c r="AH192" s="38">
        <v>395668.24563052965</v>
      </c>
      <c r="AI192" s="38">
        <v>1119287.3525563667</v>
      </c>
      <c r="AJ192" s="38">
        <v>181180.34905742152</v>
      </c>
      <c r="AK192" s="38">
        <v>402223.59190095722</v>
      </c>
      <c r="AL192" s="38">
        <v>498002.12578256882</v>
      </c>
      <c r="AM192" s="38">
        <v>81132.367136662753</v>
      </c>
      <c r="AN192" s="38">
        <v>174048.4854115214</v>
      </c>
      <c r="AO192" s="38">
        <v>990361.43661747372</v>
      </c>
      <c r="AP192" s="38">
        <v>723746.34075396869</v>
      </c>
      <c r="AQ192" s="38">
        <v>2158299.2954122527</v>
      </c>
      <c r="AR192" s="38">
        <v>558643.89272253541</v>
      </c>
      <c r="AS192" s="38">
        <v>511714.03834450379</v>
      </c>
      <c r="AT192" s="38">
        <v>1003541.1400818466</v>
      </c>
      <c r="AU192" s="38">
        <v>3089323.1196255046</v>
      </c>
      <c r="AV192" s="38">
        <v>1644425.7076988094</v>
      </c>
      <c r="AW192" s="38">
        <v>259910.2074922618</v>
      </c>
      <c r="AX192" s="38">
        <v>826743.5514179318</v>
      </c>
      <c r="AY192" s="38">
        <v>599168.02555606887</v>
      </c>
      <c r="AZ192" s="38">
        <v>448946.23823211202</v>
      </c>
      <c r="BA192" s="38">
        <v>275762.84571272961</v>
      </c>
      <c r="BB192" s="38">
        <v>1237305.1294972261</v>
      </c>
      <c r="BC192" s="38">
        <v>254077.89784360962</v>
      </c>
      <c r="BD192" s="38">
        <v>395714.63890727534</v>
      </c>
      <c r="BE192" s="38">
        <v>763985.59175877401</v>
      </c>
      <c r="BF192" s="38">
        <v>1301884.3586904081</v>
      </c>
      <c r="BG192" s="38">
        <v>596147.60984590021</v>
      </c>
      <c r="BH192" s="38">
        <v>2184098.2761771479</v>
      </c>
      <c r="BI192" s="38">
        <v>1298972.6512980335</v>
      </c>
      <c r="BJ192" s="38">
        <v>514908.37108658906</v>
      </c>
      <c r="BK192" s="38">
        <v>475196.86720147973</v>
      </c>
      <c r="BL192" s="38">
        <v>506778.64974380552</v>
      </c>
      <c r="BM192" s="38">
        <v>93526.216125005318</v>
      </c>
      <c r="BN192" s="38">
        <v>102538.612186639</v>
      </c>
      <c r="BO192" s="38">
        <v>4593856.5013213977</v>
      </c>
      <c r="BP192" s="38">
        <v>284186.4491600687</v>
      </c>
      <c r="BQ192" s="38">
        <v>2776515.8950564545</v>
      </c>
      <c r="BR192" s="38">
        <v>1086356.7682344804</v>
      </c>
      <c r="BS192" s="38">
        <v>760380.90224101278</v>
      </c>
      <c r="BT192" s="38">
        <v>3906156.869285835</v>
      </c>
      <c r="BU192" s="38">
        <v>2071800.7645738157</v>
      </c>
      <c r="BV192" s="38">
        <v>6456432.6560000014</v>
      </c>
      <c r="BW192" s="38">
        <v>2294744.8673025393</v>
      </c>
      <c r="BX192" s="38">
        <v>2028258.5043080193</v>
      </c>
      <c r="BY192" s="38">
        <v>8299503.5448808363</v>
      </c>
      <c r="BZ192" s="38">
        <v>8413717.5911133271</v>
      </c>
      <c r="CA192" s="38">
        <v>147124.0054978682</v>
      </c>
      <c r="CB192" s="38">
        <v>685597.65862988494</v>
      </c>
      <c r="CC192" s="38">
        <v>2843460.6540744328</v>
      </c>
      <c r="CD192" s="38">
        <v>156019.50177321184</v>
      </c>
      <c r="CE192" s="38">
        <v>3113305.9106856445</v>
      </c>
      <c r="CF192" s="38">
        <v>3242139.0859399638</v>
      </c>
      <c r="CG192" s="38">
        <v>125700.93970768739</v>
      </c>
      <c r="CH192" s="38">
        <v>2601184.9984485474</v>
      </c>
      <c r="CI192" s="38">
        <v>1973099.5988104343</v>
      </c>
      <c r="CJ192" s="38">
        <v>1005524.4861014709</v>
      </c>
      <c r="CK192" s="38">
        <v>1333388.8563022341</v>
      </c>
      <c r="CL192" s="38">
        <v>221688.10654598466</v>
      </c>
      <c r="CM192" s="38">
        <v>2161704.1762536261</v>
      </c>
      <c r="CN192" s="38">
        <v>1189615.7544852125</v>
      </c>
      <c r="CO192" s="38">
        <v>1135998.0936163194</v>
      </c>
      <c r="CP192" s="38">
        <v>5362929.2608906068</v>
      </c>
      <c r="CQ192" s="38">
        <v>2012361.0285851255</v>
      </c>
      <c r="CR192" s="38">
        <v>1326565.3204193276</v>
      </c>
      <c r="CS192" s="38">
        <v>3412576.2282689237</v>
      </c>
      <c r="CT192" s="38">
        <v>1444158.0737826207</v>
      </c>
      <c r="CU192" s="38">
        <v>1960610.5562248882</v>
      </c>
      <c r="CV192" s="38">
        <v>4230437.1095870584</v>
      </c>
      <c r="CW192" s="38">
        <v>3425615.8190277102</v>
      </c>
      <c r="CX192" s="38">
        <v>898884.97348686412</v>
      </c>
      <c r="CY192" s="38">
        <v>4498129.1560136415</v>
      </c>
      <c r="CZ192" s="38">
        <v>6750662.5611685114</v>
      </c>
      <c r="DA192" s="38">
        <v>7348774.346934787</v>
      </c>
      <c r="DB192" s="38">
        <v>3855317.9629058284</v>
      </c>
      <c r="DC192" s="38">
        <v>2531878.9262973214</v>
      </c>
      <c r="DD192" s="38">
        <v>2845696.2820227542</v>
      </c>
      <c r="DE192" s="38">
        <v>3188401.9381577983</v>
      </c>
      <c r="DF192" s="38">
        <v>1090437.2170415153</v>
      </c>
      <c r="DG192" s="38">
        <v>270546.91316337365</v>
      </c>
      <c r="DH192" s="38">
        <v>1329098.5948809213</v>
      </c>
      <c r="DI192" s="38">
        <v>1709077.7965402836</v>
      </c>
      <c r="DJ192" s="38">
        <v>198098598.32083872</v>
      </c>
    </row>
    <row r="193" spans="1:114" s="4" customForma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4" s="45" customFormat="1">
      <c r="A194" s="47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  <c r="AB194" s="46"/>
      <c r="AC194" s="46"/>
      <c r="AD194" s="46"/>
      <c r="AE194" s="46"/>
      <c r="AF194" s="46"/>
      <c r="AG194" s="46"/>
      <c r="AH194" s="46"/>
      <c r="AI194" s="46"/>
      <c r="AJ194" s="46"/>
      <c r="AK194" s="46"/>
      <c r="AL194" s="46"/>
      <c r="AM194" s="46"/>
      <c r="AN194" s="46"/>
      <c r="AO194" s="46"/>
      <c r="AP194" s="46"/>
      <c r="AQ194" s="46"/>
      <c r="AR194" s="46"/>
      <c r="AS194" s="46"/>
      <c r="AT194" s="46"/>
      <c r="AU194" s="46"/>
      <c r="AV194" s="46"/>
      <c r="AW194" s="46"/>
      <c r="AX194" s="46"/>
      <c r="AY194" s="46"/>
      <c r="AZ194" s="46"/>
      <c r="BA194" s="46"/>
      <c r="BB194" s="46"/>
      <c r="BC194" s="46"/>
      <c r="BD194" s="46"/>
      <c r="BE194" s="46"/>
      <c r="BF194" s="46"/>
      <c r="BG194" s="46"/>
      <c r="BH194" s="46"/>
      <c r="BI194" s="46"/>
      <c r="BJ194" s="46"/>
      <c r="BK194" s="46"/>
      <c r="BL194" s="46"/>
      <c r="BM194" s="46"/>
      <c r="BN194" s="46"/>
      <c r="BO194" s="46"/>
      <c r="BP194" s="46"/>
      <c r="BQ194" s="46"/>
      <c r="BR194" s="46"/>
      <c r="BS194" s="46"/>
      <c r="BT194" s="46"/>
      <c r="BU194" s="46"/>
      <c r="BV194" s="46"/>
      <c r="BW194" s="46"/>
      <c r="BX194" s="46"/>
      <c r="BY194" s="46"/>
      <c r="BZ194" s="46"/>
      <c r="CA194" s="46"/>
      <c r="CB194" s="46"/>
      <c r="CC194" s="46"/>
      <c r="CD194" s="46"/>
      <c r="CE194" s="46"/>
      <c r="CF194" s="46"/>
      <c r="CG194" s="46"/>
      <c r="CH194" s="46"/>
      <c r="CI194" s="46"/>
      <c r="CJ194" s="46"/>
      <c r="CK194" s="46"/>
      <c r="CL194" s="46"/>
      <c r="CM194" s="46"/>
      <c r="CN194" s="46"/>
      <c r="CO194" s="46"/>
      <c r="CP194" s="46"/>
      <c r="CQ194" s="46"/>
      <c r="CR194" s="46"/>
      <c r="CS194" s="46"/>
      <c r="CT194" s="46"/>
      <c r="CU194" s="46"/>
      <c r="CV194" s="46"/>
      <c r="CW194" s="46"/>
      <c r="CX194" s="46"/>
      <c r="CY194" s="46"/>
      <c r="CZ194" s="46"/>
      <c r="DA194" s="46"/>
      <c r="DB194" s="46"/>
      <c r="DC194" s="46"/>
      <c r="DD194" s="46"/>
      <c r="DE194" s="46"/>
      <c r="DF194" s="46"/>
      <c r="DG194" s="46"/>
      <c r="DH194" s="46"/>
      <c r="DI194" s="46"/>
    </row>
    <row r="195" spans="1:114">
      <c r="BY195" s="47"/>
    </row>
    <row r="196" spans="1:114">
      <c r="B196" s="165"/>
      <c r="C196" s="162"/>
      <c r="D196" s="162"/>
      <c r="E196" s="162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  <c r="CB196" s="162"/>
      <c r="CC196" s="162"/>
      <c r="CD196" s="162"/>
      <c r="CE196" s="162"/>
      <c r="CF196" s="162"/>
      <c r="CG196" s="162"/>
      <c r="CH196" s="162"/>
      <c r="CI196" s="162"/>
      <c r="CJ196" s="162"/>
      <c r="CK196" s="162"/>
      <c r="CL196" s="162"/>
      <c r="CM196" s="162"/>
      <c r="CN196" s="162"/>
      <c r="CO196" s="162"/>
      <c r="CP196" s="162"/>
      <c r="CQ196" s="162"/>
      <c r="CR196" s="162"/>
      <c r="CS196" s="162"/>
      <c r="CT196" s="162"/>
      <c r="CU196" s="162"/>
      <c r="CV196" s="162"/>
      <c r="CW196" s="162"/>
      <c r="CX196" s="162"/>
      <c r="CY196" s="162"/>
      <c r="CZ196" s="162"/>
      <c r="DA196" s="162"/>
      <c r="DB196" s="162"/>
      <c r="DC196" s="162"/>
      <c r="DD196" s="162"/>
      <c r="DE196" s="162"/>
      <c r="DF196" s="162"/>
      <c r="DG196" s="162"/>
      <c r="DH196" s="162"/>
      <c r="DI196" s="162"/>
      <c r="DJ196" s="162"/>
    </row>
    <row r="197" spans="1:114">
      <c r="C197" s="168"/>
      <c r="D197" s="168"/>
      <c r="E197" s="168"/>
      <c r="F197" s="168"/>
      <c r="G197" s="168"/>
      <c r="H197" s="168"/>
      <c r="I197" s="168"/>
      <c r="J197" s="168"/>
      <c r="K197" s="168"/>
      <c r="L197" s="168"/>
      <c r="M197" s="168"/>
      <c r="N197" s="168"/>
      <c r="O197" s="168"/>
      <c r="P197" s="168"/>
      <c r="Q197" s="168"/>
      <c r="R197" s="168"/>
      <c r="S197" s="168"/>
      <c r="T197" s="168"/>
      <c r="U197" s="168"/>
      <c r="V197" s="168"/>
      <c r="W197" s="168"/>
      <c r="X197" s="168"/>
      <c r="Y197" s="168"/>
      <c r="Z197" s="168"/>
      <c r="AA197" s="168"/>
      <c r="AB197" s="168"/>
      <c r="AC197" s="168"/>
      <c r="AD197" s="168"/>
      <c r="AE197" s="168"/>
      <c r="AF197" s="168"/>
      <c r="AG197" s="168"/>
      <c r="AH197" s="168"/>
      <c r="AI197" s="168"/>
      <c r="AJ197" s="168"/>
      <c r="AK197" s="168"/>
      <c r="AL197" s="168"/>
      <c r="AM197" s="168"/>
      <c r="AN197" s="168"/>
      <c r="AO197" s="168"/>
      <c r="AP197" s="168"/>
      <c r="AQ197" s="168"/>
      <c r="AR197" s="168"/>
      <c r="AS197" s="168"/>
      <c r="AT197" s="168"/>
      <c r="AU197" s="168"/>
      <c r="AV197" s="168"/>
      <c r="AW197" s="168"/>
      <c r="AX197" s="168"/>
      <c r="AY197" s="168"/>
      <c r="AZ197" s="168"/>
      <c r="BA197" s="168"/>
      <c r="BB197" s="168"/>
      <c r="BC197" s="168"/>
      <c r="BD197" s="168"/>
      <c r="BE197" s="168"/>
      <c r="BF197" s="168"/>
      <c r="BG197" s="168"/>
      <c r="BH197" s="168"/>
      <c r="BI197" s="168"/>
      <c r="BJ197" s="168"/>
      <c r="BK197" s="168"/>
      <c r="BL197" s="168"/>
      <c r="BM197" s="168"/>
      <c r="BN197" s="168"/>
      <c r="BO197" s="168"/>
      <c r="BP197" s="168"/>
      <c r="BQ197" s="168"/>
      <c r="BR197" s="168"/>
      <c r="BS197" s="168"/>
      <c r="BT197" s="168"/>
      <c r="BU197" s="168"/>
      <c r="BV197" s="168"/>
      <c r="BW197" s="168"/>
      <c r="BX197" s="168"/>
      <c r="BY197" s="168"/>
      <c r="BZ197" s="168"/>
      <c r="CA197" s="168"/>
      <c r="CB197" s="168"/>
      <c r="CC197" s="168"/>
      <c r="CD197" s="168"/>
      <c r="CE197" s="168"/>
      <c r="CF197" s="168"/>
      <c r="CG197" s="168"/>
      <c r="CH197" s="168"/>
      <c r="CI197" s="168"/>
      <c r="CJ197" s="168"/>
      <c r="CK197" s="168"/>
      <c r="CL197" s="168"/>
      <c r="CM197" s="168"/>
      <c r="CN197" s="168"/>
      <c r="CO197" s="168"/>
      <c r="CP197" s="168"/>
      <c r="CQ197" s="168"/>
      <c r="CR197" s="168"/>
      <c r="CS197" s="168"/>
      <c r="CT197" s="168"/>
      <c r="CU197" s="168"/>
      <c r="CV197" s="168"/>
      <c r="CW197" s="168"/>
      <c r="CX197" s="168"/>
      <c r="CY197" s="168"/>
      <c r="CZ197" s="168"/>
      <c r="DA197" s="168"/>
      <c r="DB197" s="168"/>
      <c r="DC197" s="168"/>
      <c r="DD197" s="168"/>
      <c r="DE197" s="168"/>
      <c r="DF197" s="168"/>
      <c r="DG197" s="168"/>
      <c r="DH197" s="168"/>
      <c r="DI197" s="168"/>
      <c r="DJ197" s="168"/>
    </row>
  </sheetData>
  <mergeCells count="1">
    <mergeCell ref="C10:DI10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4">
    <pageSetUpPr fitToPage="1"/>
  </sheetPr>
  <dimension ref="A1:DP583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7109375" style="1" customWidth="1"/>
    <col min="3" max="3" width="12.5703125" style="1" bestFit="1" customWidth="1"/>
    <col min="4" max="4" width="10.28515625" style="1" customWidth="1"/>
    <col min="5" max="5" width="11.7109375" style="1" bestFit="1" customWidth="1"/>
    <col min="6" max="6" width="12.7109375" style="1" bestFit="1" customWidth="1"/>
    <col min="7" max="10" width="11.7109375" style="1" bestFit="1" customWidth="1"/>
    <col min="11" max="11" width="13.28515625" style="1" bestFit="1" customWidth="1"/>
    <col min="12" max="13" width="11.7109375" style="1" bestFit="1" customWidth="1"/>
    <col min="14" max="75" width="11" style="1" customWidth="1"/>
    <col min="76" max="76" width="12.140625" style="47" customWidth="1"/>
    <col min="77" max="77" width="9.85546875" style="47" bestFit="1" customWidth="1"/>
    <col min="78" max="78" width="10.28515625" style="47" customWidth="1"/>
    <col min="79" max="79" width="7.7109375" style="47" bestFit="1" customWidth="1"/>
    <col min="80" max="83" width="11.42578125" style="47" customWidth="1"/>
    <col min="84" max="84" width="14.5703125" style="47" customWidth="1"/>
    <col min="85" max="96" width="11.42578125" style="47" customWidth="1"/>
    <col min="97" max="97" width="12.28515625" style="47" customWidth="1"/>
    <col min="98" max="98" width="10.28515625" style="47" customWidth="1"/>
    <col min="99" max="99" width="14.5703125" style="47" bestFit="1" customWidth="1"/>
    <col min="100" max="100" width="14.5703125" style="47" customWidth="1"/>
    <col min="101" max="103" width="10.28515625" style="47"/>
    <col min="104" max="105" width="11.42578125" style="47" bestFit="1" customWidth="1"/>
    <col min="106" max="113" width="10.28515625" style="47"/>
    <col min="114" max="114" width="13.5703125" style="47" customWidth="1"/>
    <col min="115" max="115" width="4.42578125" style="47" customWidth="1"/>
    <col min="116" max="116" width="13.5703125" style="47" customWidth="1"/>
    <col min="117" max="117" width="4.42578125" style="47" customWidth="1"/>
    <col min="118" max="118" width="13.5703125" style="47" customWidth="1"/>
    <col min="119" max="119" width="10.28515625" style="47"/>
    <col min="120" max="120" width="12.140625" style="47" bestFit="1" customWidth="1"/>
    <col min="121" max="250" width="10.28515625" style="47"/>
    <col min="251" max="251" width="9.140625" style="47" customWidth="1"/>
    <col min="252" max="252" width="9.7109375" style="47" customWidth="1"/>
    <col min="253" max="253" width="11.7109375" style="47" bestFit="1" customWidth="1"/>
    <col min="254" max="254" width="10.28515625" style="47" customWidth="1"/>
    <col min="255" max="255" width="11.7109375" style="47" bestFit="1" customWidth="1"/>
    <col min="256" max="256" width="12.7109375" style="47" bestFit="1" customWidth="1"/>
    <col min="257" max="260" width="11.7109375" style="47" bestFit="1" customWidth="1"/>
    <col min="261" max="261" width="13.28515625" style="47" bestFit="1" customWidth="1"/>
    <col min="262" max="263" width="11.7109375" style="47" bestFit="1" customWidth="1"/>
    <col min="264" max="325" width="11" style="47" customWidth="1"/>
    <col min="326" max="326" width="12.140625" style="47" customWidth="1"/>
    <col min="327" max="327" width="4" style="47" customWidth="1"/>
    <col min="328" max="328" width="10.28515625" style="47" customWidth="1"/>
    <col min="329" max="329" width="4.140625" style="47" customWidth="1"/>
    <col min="330" max="333" width="11.42578125" style="47" customWidth="1"/>
    <col min="334" max="334" width="14.5703125" style="47" customWidth="1"/>
    <col min="335" max="346" width="11.42578125" style="47" customWidth="1"/>
    <col min="347" max="347" width="12.28515625" style="47" customWidth="1"/>
    <col min="348" max="348" width="10.28515625" style="47" customWidth="1"/>
    <col min="349" max="349" width="14.5703125" style="47" bestFit="1" customWidth="1"/>
    <col min="350" max="350" width="14.5703125" style="47" customWidth="1"/>
    <col min="351" max="506" width="10.28515625" style="47"/>
    <col min="507" max="507" width="9.140625" style="47" customWidth="1"/>
    <col min="508" max="508" width="9.7109375" style="47" customWidth="1"/>
    <col min="509" max="509" width="11.7109375" style="47" bestFit="1" customWidth="1"/>
    <col min="510" max="510" width="10.28515625" style="47" customWidth="1"/>
    <col min="511" max="511" width="11.7109375" style="47" bestFit="1" customWidth="1"/>
    <col min="512" max="512" width="12.7109375" style="47" bestFit="1" customWidth="1"/>
    <col min="513" max="516" width="11.7109375" style="47" bestFit="1" customWidth="1"/>
    <col min="517" max="517" width="13.28515625" style="47" bestFit="1" customWidth="1"/>
    <col min="518" max="519" width="11.7109375" style="47" bestFit="1" customWidth="1"/>
    <col min="520" max="581" width="11" style="47" customWidth="1"/>
    <col min="582" max="582" width="12.140625" style="47" customWidth="1"/>
    <col min="583" max="583" width="4" style="47" customWidth="1"/>
    <col min="584" max="584" width="10.28515625" style="47" customWidth="1"/>
    <col min="585" max="585" width="4.140625" style="47" customWidth="1"/>
    <col min="586" max="589" width="11.42578125" style="47" customWidth="1"/>
    <col min="590" max="590" width="14.5703125" style="47" customWidth="1"/>
    <col min="591" max="602" width="11.42578125" style="47" customWidth="1"/>
    <col min="603" max="603" width="12.28515625" style="47" customWidth="1"/>
    <col min="604" max="604" width="10.28515625" style="47" customWidth="1"/>
    <col min="605" max="605" width="14.5703125" style="47" bestFit="1" customWidth="1"/>
    <col min="606" max="606" width="14.5703125" style="47" customWidth="1"/>
    <col min="607" max="762" width="10.28515625" style="47"/>
    <col min="763" max="763" width="9.140625" style="47" customWidth="1"/>
    <col min="764" max="764" width="9.7109375" style="47" customWidth="1"/>
    <col min="765" max="765" width="11.7109375" style="47" bestFit="1" customWidth="1"/>
    <col min="766" max="766" width="10.28515625" style="47" customWidth="1"/>
    <col min="767" max="767" width="11.7109375" style="47" bestFit="1" customWidth="1"/>
    <col min="768" max="768" width="12.7109375" style="47" bestFit="1" customWidth="1"/>
    <col min="769" max="772" width="11.7109375" style="47" bestFit="1" customWidth="1"/>
    <col min="773" max="773" width="13.28515625" style="47" bestFit="1" customWidth="1"/>
    <col min="774" max="775" width="11.7109375" style="47" bestFit="1" customWidth="1"/>
    <col min="776" max="837" width="11" style="47" customWidth="1"/>
    <col min="838" max="838" width="12.140625" style="47" customWidth="1"/>
    <col min="839" max="839" width="4" style="47" customWidth="1"/>
    <col min="840" max="840" width="10.28515625" style="47" customWidth="1"/>
    <col min="841" max="841" width="4.140625" style="47" customWidth="1"/>
    <col min="842" max="845" width="11.42578125" style="47" customWidth="1"/>
    <col min="846" max="846" width="14.5703125" style="47" customWidth="1"/>
    <col min="847" max="858" width="11.42578125" style="47" customWidth="1"/>
    <col min="859" max="859" width="12.28515625" style="47" customWidth="1"/>
    <col min="860" max="860" width="10.28515625" style="47" customWidth="1"/>
    <col min="861" max="861" width="14.5703125" style="47" bestFit="1" customWidth="1"/>
    <col min="862" max="862" width="14.5703125" style="47" customWidth="1"/>
    <col min="863" max="1018" width="10.28515625" style="47"/>
    <col min="1019" max="1019" width="9.140625" style="47" customWidth="1"/>
    <col min="1020" max="1020" width="9.7109375" style="47" customWidth="1"/>
    <col min="1021" max="1021" width="11.7109375" style="47" bestFit="1" customWidth="1"/>
    <col min="1022" max="1022" width="10.28515625" style="47" customWidth="1"/>
    <col min="1023" max="1023" width="11.7109375" style="47" bestFit="1" customWidth="1"/>
    <col min="1024" max="1024" width="12.7109375" style="47" bestFit="1" customWidth="1"/>
    <col min="1025" max="1028" width="11.7109375" style="47" bestFit="1" customWidth="1"/>
    <col min="1029" max="1029" width="13.28515625" style="47" bestFit="1" customWidth="1"/>
    <col min="1030" max="1031" width="11.7109375" style="47" bestFit="1" customWidth="1"/>
    <col min="1032" max="1093" width="11" style="47" customWidth="1"/>
    <col min="1094" max="1094" width="12.140625" style="47" customWidth="1"/>
    <col min="1095" max="1095" width="4" style="47" customWidth="1"/>
    <col min="1096" max="1096" width="10.28515625" style="47" customWidth="1"/>
    <col min="1097" max="1097" width="4.140625" style="47" customWidth="1"/>
    <col min="1098" max="1101" width="11.42578125" style="47" customWidth="1"/>
    <col min="1102" max="1102" width="14.5703125" style="47" customWidth="1"/>
    <col min="1103" max="1114" width="11.42578125" style="47" customWidth="1"/>
    <col min="1115" max="1115" width="12.28515625" style="47" customWidth="1"/>
    <col min="1116" max="1116" width="10.28515625" style="47" customWidth="1"/>
    <col min="1117" max="1117" width="14.5703125" style="47" bestFit="1" customWidth="1"/>
    <col min="1118" max="1118" width="14.5703125" style="47" customWidth="1"/>
    <col min="1119" max="1274" width="10.28515625" style="47"/>
    <col min="1275" max="1275" width="9.140625" style="47" customWidth="1"/>
    <col min="1276" max="1276" width="9.7109375" style="47" customWidth="1"/>
    <col min="1277" max="1277" width="11.7109375" style="47" bestFit="1" customWidth="1"/>
    <col min="1278" max="1278" width="10.28515625" style="47" customWidth="1"/>
    <col min="1279" max="1279" width="11.7109375" style="47" bestFit="1" customWidth="1"/>
    <col min="1280" max="1280" width="12.7109375" style="47" bestFit="1" customWidth="1"/>
    <col min="1281" max="1284" width="11.7109375" style="47" bestFit="1" customWidth="1"/>
    <col min="1285" max="1285" width="13.28515625" style="47" bestFit="1" customWidth="1"/>
    <col min="1286" max="1287" width="11.7109375" style="47" bestFit="1" customWidth="1"/>
    <col min="1288" max="1349" width="11" style="47" customWidth="1"/>
    <col min="1350" max="1350" width="12.140625" style="47" customWidth="1"/>
    <col min="1351" max="1351" width="4" style="47" customWidth="1"/>
    <col min="1352" max="1352" width="10.28515625" style="47" customWidth="1"/>
    <col min="1353" max="1353" width="4.140625" style="47" customWidth="1"/>
    <col min="1354" max="1357" width="11.42578125" style="47" customWidth="1"/>
    <col min="1358" max="1358" width="14.5703125" style="47" customWidth="1"/>
    <col min="1359" max="1370" width="11.42578125" style="47" customWidth="1"/>
    <col min="1371" max="1371" width="12.28515625" style="47" customWidth="1"/>
    <col min="1372" max="1372" width="10.28515625" style="47" customWidth="1"/>
    <col min="1373" max="1373" width="14.5703125" style="47" bestFit="1" customWidth="1"/>
    <col min="1374" max="1374" width="14.5703125" style="47" customWidth="1"/>
    <col min="1375" max="1530" width="10.28515625" style="47"/>
    <col min="1531" max="1531" width="9.140625" style="47" customWidth="1"/>
    <col min="1532" max="1532" width="9.7109375" style="47" customWidth="1"/>
    <col min="1533" max="1533" width="11.7109375" style="47" bestFit="1" customWidth="1"/>
    <col min="1534" max="1534" width="10.28515625" style="47" customWidth="1"/>
    <col min="1535" max="1535" width="11.7109375" style="47" bestFit="1" customWidth="1"/>
    <col min="1536" max="1536" width="12.7109375" style="47" bestFit="1" customWidth="1"/>
    <col min="1537" max="1540" width="11.7109375" style="47" bestFit="1" customWidth="1"/>
    <col min="1541" max="1541" width="13.28515625" style="47" bestFit="1" customWidth="1"/>
    <col min="1542" max="1543" width="11.7109375" style="47" bestFit="1" customWidth="1"/>
    <col min="1544" max="1605" width="11" style="47" customWidth="1"/>
    <col min="1606" max="1606" width="12.140625" style="47" customWidth="1"/>
    <col min="1607" max="1607" width="4" style="47" customWidth="1"/>
    <col min="1608" max="1608" width="10.28515625" style="47" customWidth="1"/>
    <col min="1609" max="1609" width="4.140625" style="47" customWidth="1"/>
    <col min="1610" max="1613" width="11.42578125" style="47" customWidth="1"/>
    <col min="1614" max="1614" width="14.5703125" style="47" customWidth="1"/>
    <col min="1615" max="1626" width="11.42578125" style="47" customWidth="1"/>
    <col min="1627" max="1627" width="12.28515625" style="47" customWidth="1"/>
    <col min="1628" max="1628" width="10.28515625" style="47" customWidth="1"/>
    <col min="1629" max="1629" width="14.5703125" style="47" bestFit="1" customWidth="1"/>
    <col min="1630" max="1630" width="14.5703125" style="47" customWidth="1"/>
    <col min="1631" max="1786" width="10.28515625" style="47"/>
    <col min="1787" max="1787" width="9.140625" style="47" customWidth="1"/>
    <col min="1788" max="1788" width="9.7109375" style="47" customWidth="1"/>
    <col min="1789" max="1789" width="11.7109375" style="47" bestFit="1" customWidth="1"/>
    <col min="1790" max="1790" width="10.28515625" style="47" customWidth="1"/>
    <col min="1791" max="1791" width="11.7109375" style="47" bestFit="1" customWidth="1"/>
    <col min="1792" max="1792" width="12.7109375" style="47" bestFit="1" customWidth="1"/>
    <col min="1793" max="1796" width="11.7109375" style="47" bestFit="1" customWidth="1"/>
    <col min="1797" max="1797" width="13.28515625" style="47" bestFit="1" customWidth="1"/>
    <col min="1798" max="1799" width="11.7109375" style="47" bestFit="1" customWidth="1"/>
    <col min="1800" max="1861" width="11" style="47" customWidth="1"/>
    <col min="1862" max="1862" width="12.140625" style="47" customWidth="1"/>
    <col min="1863" max="1863" width="4" style="47" customWidth="1"/>
    <col min="1864" max="1864" width="10.28515625" style="47" customWidth="1"/>
    <col min="1865" max="1865" width="4.140625" style="47" customWidth="1"/>
    <col min="1866" max="1869" width="11.42578125" style="47" customWidth="1"/>
    <col min="1870" max="1870" width="14.5703125" style="47" customWidth="1"/>
    <col min="1871" max="1882" width="11.42578125" style="47" customWidth="1"/>
    <col min="1883" max="1883" width="12.28515625" style="47" customWidth="1"/>
    <col min="1884" max="1884" width="10.28515625" style="47" customWidth="1"/>
    <col min="1885" max="1885" width="14.5703125" style="47" bestFit="1" customWidth="1"/>
    <col min="1886" max="1886" width="14.5703125" style="47" customWidth="1"/>
    <col min="1887" max="2042" width="10.28515625" style="47"/>
    <col min="2043" max="2043" width="9.140625" style="47" customWidth="1"/>
    <col min="2044" max="2044" width="9.7109375" style="47" customWidth="1"/>
    <col min="2045" max="2045" width="11.7109375" style="47" bestFit="1" customWidth="1"/>
    <col min="2046" max="2046" width="10.28515625" style="47" customWidth="1"/>
    <col min="2047" max="2047" width="11.7109375" style="47" bestFit="1" customWidth="1"/>
    <col min="2048" max="2048" width="12.7109375" style="47" bestFit="1" customWidth="1"/>
    <col min="2049" max="2052" width="11.7109375" style="47" bestFit="1" customWidth="1"/>
    <col min="2053" max="2053" width="13.28515625" style="47" bestFit="1" customWidth="1"/>
    <col min="2054" max="2055" width="11.7109375" style="47" bestFit="1" customWidth="1"/>
    <col min="2056" max="2117" width="11" style="47" customWidth="1"/>
    <col min="2118" max="2118" width="12.140625" style="47" customWidth="1"/>
    <col min="2119" max="2119" width="4" style="47" customWidth="1"/>
    <col min="2120" max="2120" width="10.28515625" style="47" customWidth="1"/>
    <col min="2121" max="2121" width="4.140625" style="47" customWidth="1"/>
    <col min="2122" max="2125" width="11.42578125" style="47" customWidth="1"/>
    <col min="2126" max="2126" width="14.5703125" style="47" customWidth="1"/>
    <col min="2127" max="2138" width="11.42578125" style="47" customWidth="1"/>
    <col min="2139" max="2139" width="12.28515625" style="47" customWidth="1"/>
    <col min="2140" max="2140" width="10.28515625" style="47" customWidth="1"/>
    <col min="2141" max="2141" width="14.5703125" style="47" bestFit="1" customWidth="1"/>
    <col min="2142" max="2142" width="14.5703125" style="47" customWidth="1"/>
    <col min="2143" max="2298" width="10.28515625" style="47"/>
    <col min="2299" max="2299" width="9.140625" style="47" customWidth="1"/>
    <col min="2300" max="2300" width="9.7109375" style="47" customWidth="1"/>
    <col min="2301" max="2301" width="11.7109375" style="47" bestFit="1" customWidth="1"/>
    <col min="2302" max="2302" width="10.28515625" style="47" customWidth="1"/>
    <col min="2303" max="2303" width="11.7109375" style="47" bestFit="1" customWidth="1"/>
    <col min="2304" max="2304" width="12.7109375" style="47" bestFit="1" customWidth="1"/>
    <col min="2305" max="2308" width="11.7109375" style="47" bestFit="1" customWidth="1"/>
    <col min="2309" max="2309" width="13.28515625" style="47" bestFit="1" customWidth="1"/>
    <col min="2310" max="2311" width="11.7109375" style="47" bestFit="1" customWidth="1"/>
    <col min="2312" max="2373" width="11" style="47" customWidth="1"/>
    <col min="2374" max="2374" width="12.140625" style="47" customWidth="1"/>
    <col min="2375" max="2375" width="4" style="47" customWidth="1"/>
    <col min="2376" max="2376" width="10.28515625" style="47" customWidth="1"/>
    <col min="2377" max="2377" width="4.140625" style="47" customWidth="1"/>
    <col min="2378" max="2381" width="11.42578125" style="47" customWidth="1"/>
    <col min="2382" max="2382" width="14.5703125" style="47" customWidth="1"/>
    <col min="2383" max="2394" width="11.42578125" style="47" customWidth="1"/>
    <col min="2395" max="2395" width="12.28515625" style="47" customWidth="1"/>
    <col min="2396" max="2396" width="10.28515625" style="47" customWidth="1"/>
    <col min="2397" max="2397" width="14.5703125" style="47" bestFit="1" customWidth="1"/>
    <col min="2398" max="2398" width="14.5703125" style="47" customWidth="1"/>
    <col min="2399" max="2554" width="10.28515625" style="47"/>
    <col min="2555" max="2555" width="9.140625" style="47" customWidth="1"/>
    <col min="2556" max="2556" width="9.7109375" style="47" customWidth="1"/>
    <col min="2557" max="2557" width="11.7109375" style="47" bestFit="1" customWidth="1"/>
    <col min="2558" max="2558" width="10.28515625" style="47" customWidth="1"/>
    <col min="2559" max="2559" width="11.7109375" style="47" bestFit="1" customWidth="1"/>
    <col min="2560" max="2560" width="12.7109375" style="47" bestFit="1" customWidth="1"/>
    <col min="2561" max="2564" width="11.7109375" style="47" bestFit="1" customWidth="1"/>
    <col min="2565" max="2565" width="13.28515625" style="47" bestFit="1" customWidth="1"/>
    <col min="2566" max="2567" width="11.7109375" style="47" bestFit="1" customWidth="1"/>
    <col min="2568" max="2629" width="11" style="47" customWidth="1"/>
    <col min="2630" max="2630" width="12.140625" style="47" customWidth="1"/>
    <col min="2631" max="2631" width="4" style="47" customWidth="1"/>
    <col min="2632" max="2632" width="10.28515625" style="47" customWidth="1"/>
    <col min="2633" max="2633" width="4.140625" style="47" customWidth="1"/>
    <col min="2634" max="2637" width="11.42578125" style="47" customWidth="1"/>
    <col min="2638" max="2638" width="14.5703125" style="47" customWidth="1"/>
    <col min="2639" max="2650" width="11.42578125" style="47" customWidth="1"/>
    <col min="2651" max="2651" width="12.28515625" style="47" customWidth="1"/>
    <col min="2652" max="2652" width="10.28515625" style="47" customWidth="1"/>
    <col min="2653" max="2653" width="14.5703125" style="47" bestFit="1" customWidth="1"/>
    <col min="2654" max="2654" width="14.5703125" style="47" customWidth="1"/>
    <col min="2655" max="2810" width="10.28515625" style="47"/>
    <col min="2811" max="2811" width="9.140625" style="47" customWidth="1"/>
    <col min="2812" max="2812" width="9.7109375" style="47" customWidth="1"/>
    <col min="2813" max="2813" width="11.7109375" style="47" bestFit="1" customWidth="1"/>
    <col min="2814" max="2814" width="10.28515625" style="47" customWidth="1"/>
    <col min="2815" max="2815" width="11.7109375" style="47" bestFit="1" customWidth="1"/>
    <col min="2816" max="2816" width="12.7109375" style="47" bestFit="1" customWidth="1"/>
    <col min="2817" max="2820" width="11.7109375" style="47" bestFit="1" customWidth="1"/>
    <col min="2821" max="2821" width="13.28515625" style="47" bestFit="1" customWidth="1"/>
    <col min="2822" max="2823" width="11.7109375" style="47" bestFit="1" customWidth="1"/>
    <col min="2824" max="2885" width="11" style="47" customWidth="1"/>
    <col min="2886" max="2886" width="12.140625" style="47" customWidth="1"/>
    <col min="2887" max="2887" width="4" style="47" customWidth="1"/>
    <col min="2888" max="2888" width="10.28515625" style="47" customWidth="1"/>
    <col min="2889" max="2889" width="4.140625" style="47" customWidth="1"/>
    <col min="2890" max="2893" width="11.42578125" style="47" customWidth="1"/>
    <col min="2894" max="2894" width="14.5703125" style="47" customWidth="1"/>
    <col min="2895" max="2906" width="11.42578125" style="47" customWidth="1"/>
    <col min="2907" max="2907" width="12.28515625" style="47" customWidth="1"/>
    <col min="2908" max="2908" width="10.28515625" style="47" customWidth="1"/>
    <col min="2909" max="2909" width="14.5703125" style="47" bestFit="1" customWidth="1"/>
    <col min="2910" max="2910" width="14.5703125" style="47" customWidth="1"/>
    <col min="2911" max="3066" width="10.28515625" style="47"/>
    <col min="3067" max="3067" width="9.140625" style="47" customWidth="1"/>
    <col min="3068" max="3068" width="9.7109375" style="47" customWidth="1"/>
    <col min="3069" max="3069" width="11.7109375" style="47" bestFit="1" customWidth="1"/>
    <col min="3070" max="3070" width="10.28515625" style="47" customWidth="1"/>
    <col min="3071" max="3071" width="11.7109375" style="47" bestFit="1" customWidth="1"/>
    <col min="3072" max="3072" width="12.7109375" style="47" bestFit="1" customWidth="1"/>
    <col min="3073" max="3076" width="11.7109375" style="47" bestFit="1" customWidth="1"/>
    <col min="3077" max="3077" width="13.28515625" style="47" bestFit="1" customWidth="1"/>
    <col min="3078" max="3079" width="11.7109375" style="47" bestFit="1" customWidth="1"/>
    <col min="3080" max="3141" width="11" style="47" customWidth="1"/>
    <col min="3142" max="3142" width="12.140625" style="47" customWidth="1"/>
    <col min="3143" max="3143" width="4" style="47" customWidth="1"/>
    <col min="3144" max="3144" width="10.28515625" style="47" customWidth="1"/>
    <col min="3145" max="3145" width="4.140625" style="47" customWidth="1"/>
    <col min="3146" max="3149" width="11.42578125" style="47" customWidth="1"/>
    <col min="3150" max="3150" width="14.5703125" style="47" customWidth="1"/>
    <col min="3151" max="3162" width="11.42578125" style="47" customWidth="1"/>
    <col min="3163" max="3163" width="12.28515625" style="47" customWidth="1"/>
    <col min="3164" max="3164" width="10.28515625" style="47" customWidth="1"/>
    <col min="3165" max="3165" width="14.5703125" style="47" bestFit="1" customWidth="1"/>
    <col min="3166" max="3166" width="14.5703125" style="47" customWidth="1"/>
    <col min="3167" max="3322" width="10.28515625" style="47"/>
    <col min="3323" max="3323" width="9.140625" style="47" customWidth="1"/>
    <col min="3324" max="3324" width="9.7109375" style="47" customWidth="1"/>
    <col min="3325" max="3325" width="11.7109375" style="47" bestFit="1" customWidth="1"/>
    <col min="3326" max="3326" width="10.28515625" style="47" customWidth="1"/>
    <col min="3327" max="3327" width="11.7109375" style="47" bestFit="1" customWidth="1"/>
    <col min="3328" max="3328" width="12.7109375" style="47" bestFit="1" customWidth="1"/>
    <col min="3329" max="3332" width="11.7109375" style="47" bestFit="1" customWidth="1"/>
    <col min="3333" max="3333" width="13.28515625" style="47" bestFit="1" customWidth="1"/>
    <col min="3334" max="3335" width="11.7109375" style="47" bestFit="1" customWidth="1"/>
    <col min="3336" max="3397" width="11" style="47" customWidth="1"/>
    <col min="3398" max="3398" width="12.140625" style="47" customWidth="1"/>
    <col min="3399" max="3399" width="4" style="47" customWidth="1"/>
    <col min="3400" max="3400" width="10.28515625" style="47" customWidth="1"/>
    <col min="3401" max="3401" width="4.140625" style="47" customWidth="1"/>
    <col min="3402" max="3405" width="11.42578125" style="47" customWidth="1"/>
    <col min="3406" max="3406" width="14.5703125" style="47" customWidth="1"/>
    <col min="3407" max="3418" width="11.42578125" style="47" customWidth="1"/>
    <col min="3419" max="3419" width="12.28515625" style="47" customWidth="1"/>
    <col min="3420" max="3420" width="10.28515625" style="47" customWidth="1"/>
    <col min="3421" max="3421" width="14.5703125" style="47" bestFit="1" customWidth="1"/>
    <col min="3422" max="3422" width="14.5703125" style="47" customWidth="1"/>
    <col min="3423" max="3578" width="10.28515625" style="47"/>
    <col min="3579" max="3579" width="9.140625" style="47" customWidth="1"/>
    <col min="3580" max="3580" width="9.7109375" style="47" customWidth="1"/>
    <col min="3581" max="3581" width="11.7109375" style="47" bestFit="1" customWidth="1"/>
    <col min="3582" max="3582" width="10.28515625" style="47" customWidth="1"/>
    <col min="3583" max="3583" width="11.7109375" style="47" bestFit="1" customWidth="1"/>
    <col min="3584" max="3584" width="12.7109375" style="47" bestFit="1" customWidth="1"/>
    <col min="3585" max="3588" width="11.7109375" style="47" bestFit="1" customWidth="1"/>
    <col min="3589" max="3589" width="13.28515625" style="47" bestFit="1" customWidth="1"/>
    <col min="3590" max="3591" width="11.7109375" style="47" bestFit="1" customWidth="1"/>
    <col min="3592" max="3653" width="11" style="47" customWidth="1"/>
    <col min="3654" max="3654" width="12.140625" style="47" customWidth="1"/>
    <col min="3655" max="3655" width="4" style="47" customWidth="1"/>
    <col min="3656" max="3656" width="10.28515625" style="47" customWidth="1"/>
    <col min="3657" max="3657" width="4.140625" style="47" customWidth="1"/>
    <col min="3658" max="3661" width="11.42578125" style="47" customWidth="1"/>
    <col min="3662" max="3662" width="14.5703125" style="47" customWidth="1"/>
    <col min="3663" max="3674" width="11.42578125" style="47" customWidth="1"/>
    <col min="3675" max="3675" width="12.28515625" style="47" customWidth="1"/>
    <col min="3676" max="3676" width="10.28515625" style="47" customWidth="1"/>
    <col min="3677" max="3677" width="14.5703125" style="47" bestFit="1" customWidth="1"/>
    <col min="3678" max="3678" width="14.5703125" style="47" customWidth="1"/>
    <col min="3679" max="3834" width="10.28515625" style="47"/>
    <col min="3835" max="3835" width="9.140625" style="47" customWidth="1"/>
    <col min="3836" max="3836" width="9.7109375" style="47" customWidth="1"/>
    <col min="3837" max="3837" width="11.7109375" style="47" bestFit="1" customWidth="1"/>
    <col min="3838" max="3838" width="10.28515625" style="47" customWidth="1"/>
    <col min="3839" max="3839" width="11.7109375" style="47" bestFit="1" customWidth="1"/>
    <col min="3840" max="3840" width="12.7109375" style="47" bestFit="1" customWidth="1"/>
    <col min="3841" max="3844" width="11.7109375" style="47" bestFit="1" customWidth="1"/>
    <col min="3845" max="3845" width="13.28515625" style="47" bestFit="1" customWidth="1"/>
    <col min="3846" max="3847" width="11.7109375" style="47" bestFit="1" customWidth="1"/>
    <col min="3848" max="3909" width="11" style="47" customWidth="1"/>
    <col min="3910" max="3910" width="12.140625" style="47" customWidth="1"/>
    <col min="3911" max="3911" width="4" style="47" customWidth="1"/>
    <col min="3912" max="3912" width="10.28515625" style="47" customWidth="1"/>
    <col min="3913" max="3913" width="4.140625" style="47" customWidth="1"/>
    <col min="3914" max="3917" width="11.42578125" style="47" customWidth="1"/>
    <col min="3918" max="3918" width="14.5703125" style="47" customWidth="1"/>
    <col min="3919" max="3930" width="11.42578125" style="47" customWidth="1"/>
    <col min="3931" max="3931" width="12.28515625" style="47" customWidth="1"/>
    <col min="3932" max="3932" width="10.28515625" style="47" customWidth="1"/>
    <col min="3933" max="3933" width="14.5703125" style="47" bestFit="1" customWidth="1"/>
    <col min="3934" max="3934" width="14.5703125" style="47" customWidth="1"/>
    <col min="3935" max="4090" width="10.28515625" style="47"/>
    <col min="4091" max="4091" width="9.140625" style="47" customWidth="1"/>
    <col min="4092" max="4092" width="9.7109375" style="47" customWidth="1"/>
    <col min="4093" max="4093" width="11.7109375" style="47" bestFit="1" customWidth="1"/>
    <col min="4094" max="4094" width="10.28515625" style="47" customWidth="1"/>
    <col min="4095" max="4095" width="11.7109375" style="47" bestFit="1" customWidth="1"/>
    <col min="4096" max="4096" width="12.7109375" style="47" bestFit="1" customWidth="1"/>
    <col min="4097" max="4100" width="11.7109375" style="47" bestFit="1" customWidth="1"/>
    <col min="4101" max="4101" width="13.28515625" style="47" bestFit="1" customWidth="1"/>
    <col min="4102" max="4103" width="11.7109375" style="47" bestFit="1" customWidth="1"/>
    <col min="4104" max="4165" width="11" style="47" customWidth="1"/>
    <col min="4166" max="4166" width="12.140625" style="47" customWidth="1"/>
    <col min="4167" max="4167" width="4" style="47" customWidth="1"/>
    <col min="4168" max="4168" width="10.28515625" style="47" customWidth="1"/>
    <col min="4169" max="4169" width="4.140625" style="47" customWidth="1"/>
    <col min="4170" max="4173" width="11.42578125" style="47" customWidth="1"/>
    <col min="4174" max="4174" width="14.5703125" style="47" customWidth="1"/>
    <col min="4175" max="4186" width="11.42578125" style="47" customWidth="1"/>
    <col min="4187" max="4187" width="12.28515625" style="47" customWidth="1"/>
    <col min="4188" max="4188" width="10.28515625" style="47" customWidth="1"/>
    <col min="4189" max="4189" width="14.5703125" style="47" bestFit="1" customWidth="1"/>
    <col min="4190" max="4190" width="14.5703125" style="47" customWidth="1"/>
    <col min="4191" max="4346" width="10.28515625" style="47"/>
    <col min="4347" max="4347" width="9.140625" style="47" customWidth="1"/>
    <col min="4348" max="4348" width="9.7109375" style="47" customWidth="1"/>
    <col min="4349" max="4349" width="11.7109375" style="47" bestFit="1" customWidth="1"/>
    <col min="4350" max="4350" width="10.28515625" style="47" customWidth="1"/>
    <col min="4351" max="4351" width="11.7109375" style="47" bestFit="1" customWidth="1"/>
    <col min="4352" max="4352" width="12.7109375" style="47" bestFit="1" customWidth="1"/>
    <col min="4353" max="4356" width="11.7109375" style="47" bestFit="1" customWidth="1"/>
    <col min="4357" max="4357" width="13.28515625" style="47" bestFit="1" customWidth="1"/>
    <col min="4358" max="4359" width="11.7109375" style="47" bestFit="1" customWidth="1"/>
    <col min="4360" max="4421" width="11" style="47" customWidth="1"/>
    <col min="4422" max="4422" width="12.140625" style="47" customWidth="1"/>
    <col min="4423" max="4423" width="4" style="47" customWidth="1"/>
    <col min="4424" max="4424" width="10.28515625" style="47" customWidth="1"/>
    <col min="4425" max="4425" width="4.140625" style="47" customWidth="1"/>
    <col min="4426" max="4429" width="11.42578125" style="47" customWidth="1"/>
    <col min="4430" max="4430" width="14.5703125" style="47" customWidth="1"/>
    <col min="4431" max="4442" width="11.42578125" style="47" customWidth="1"/>
    <col min="4443" max="4443" width="12.28515625" style="47" customWidth="1"/>
    <col min="4444" max="4444" width="10.28515625" style="47" customWidth="1"/>
    <col min="4445" max="4445" width="14.5703125" style="47" bestFit="1" customWidth="1"/>
    <col min="4446" max="4446" width="14.5703125" style="47" customWidth="1"/>
    <col min="4447" max="4602" width="10.28515625" style="47"/>
    <col min="4603" max="4603" width="9.140625" style="47" customWidth="1"/>
    <col min="4604" max="4604" width="9.7109375" style="47" customWidth="1"/>
    <col min="4605" max="4605" width="11.7109375" style="47" bestFit="1" customWidth="1"/>
    <col min="4606" max="4606" width="10.28515625" style="47" customWidth="1"/>
    <col min="4607" max="4607" width="11.7109375" style="47" bestFit="1" customWidth="1"/>
    <col min="4608" max="4608" width="12.7109375" style="47" bestFit="1" customWidth="1"/>
    <col min="4609" max="4612" width="11.7109375" style="47" bestFit="1" customWidth="1"/>
    <col min="4613" max="4613" width="13.28515625" style="47" bestFit="1" customWidth="1"/>
    <col min="4614" max="4615" width="11.7109375" style="47" bestFit="1" customWidth="1"/>
    <col min="4616" max="4677" width="11" style="47" customWidth="1"/>
    <col min="4678" max="4678" width="12.140625" style="47" customWidth="1"/>
    <col min="4679" max="4679" width="4" style="47" customWidth="1"/>
    <col min="4680" max="4680" width="10.28515625" style="47" customWidth="1"/>
    <col min="4681" max="4681" width="4.140625" style="47" customWidth="1"/>
    <col min="4682" max="4685" width="11.42578125" style="47" customWidth="1"/>
    <col min="4686" max="4686" width="14.5703125" style="47" customWidth="1"/>
    <col min="4687" max="4698" width="11.42578125" style="47" customWidth="1"/>
    <col min="4699" max="4699" width="12.28515625" style="47" customWidth="1"/>
    <col min="4700" max="4700" width="10.28515625" style="47" customWidth="1"/>
    <col min="4701" max="4701" width="14.5703125" style="47" bestFit="1" customWidth="1"/>
    <col min="4702" max="4702" width="14.5703125" style="47" customWidth="1"/>
    <col min="4703" max="4858" width="10.28515625" style="47"/>
    <col min="4859" max="4859" width="9.140625" style="47" customWidth="1"/>
    <col min="4860" max="4860" width="9.7109375" style="47" customWidth="1"/>
    <col min="4861" max="4861" width="11.7109375" style="47" bestFit="1" customWidth="1"/>
    <col min="4862" max="4862" width="10.28515625" style="47" customWidth="1"/>
    <col min="4863" max="4863" width="11.7109375" style="47" bestFit="1" customWidth="1"/>
    <col min="4864" max="4864" width="12.7109375" style="47" bestFit="1" customWidth="1"/>
    <col min="4865" max="4868" width="11.7109375" style="47" bestFit="1" customWidth="1"/>
    <col min="4869" max="4869" width="13.28515625" style="47" bestFit="1" customWidth="1"/>
    <col min="4870" max="4871" width="11.7109375" style="47" bestFit="1" customWidth="1"/>
    <col min="4872" max="4933" width="11" style="47" customWidth="1"/>
    <col min="4934" max="4934" width="12.140625" style="47" customWidth="1"/>
    <col min="4935" max="4935" width="4" style="47" customWidth="1"/>
    <col min="4936" max="4936" width="10.28515625" style="47" customWidth="1"/>
    <col min="4937" max="4937" width="4.140625" style="47" customWidth="1"/>
    <col min="4938" max="4941" width="11.42578125" style="47" customWidth="1"/>
    <col min="4942" max="4942" width="14.5703125" style="47" customWidth="1"/>
    <col min="4943" max="4954" width="11.42578125" style="47" customWidth="1"/>
    <col min="4955" max="4955" width="12.28515625" style="47" customWidth="1"/>
    <col min="4956" max="4956" width="10.28515625" style="47" customWidth="1"/>
    <col min="4957" max="4957" width="14.5703125" style="47" bestFit="1" customWidth="1"/>
    <col min="4958" max="4958" width="14.5703125" style="47" customWidth="1"/>
    <col min="4959" max="5114" width="10.28515625" style="47"/>
    <col min="5115" max="5115" width="9.140625" style="47" customWidth="1"/>
    <col min="5116" max="5116" width="9.7109375" style="47" customWidth="1"/>
    <col min="5117" max="5117" width="11.7109375" style="47" bestFit="1" customWidth="1"/>
    <col min="5118" max="5118" width="10.28515625" style="47" customWidth="1"/>
    <col min="5119" max="5119" width="11.7109375" style="47" bestFit="1" customWidth="1"/>
    <col min="5120" max="5120" width="12.7109375" style="47" bestFit="1" customWidth="1"/>
    <col min="5121" max="5124" width="11.7109375" style="47" bestFit="1" customWidth="1"/>
    <col min="5125" max="5125" width="13.28515625" style="47" bestFit="1" customWidth="1"/>
    <col min="5126" max="5127" width="11.7109375" style="47" bestFit="1" customWidth="1"/>
    <col min="5128" max="5189" width="11" style="47" customWidth="1"/>
    <col min="5190" max="5190" width="12.140625" style="47" customWidth="1"/>
    <col min="5191" max="5191" width="4" style="47" customWidth="1"/>
    <col min="5192" max="5192" width="10.28515625" style="47" customWidth="1"/>
    <col min="5193" max="5193" width="4.140625" style="47" customWidth="1"/>
    <col min="5194" max="5197" width="11.42578125" style="47" customWidth="1"/>
    <col min="5198" max="5198" width="14.5703125" style="47" customWidth="1"/>
    <col min="5199" max="5210" width="11.42578125" style="47" customWidth="1"/>
    <col min="5211" max="5211" width="12.28515625" style="47" customWidth="1"/>
    <col min="5212" max="5212" width="10.28515625" style="47" customWidth="1"/>
    <col min="5213" max="5213" width="14.5703125" style="47" bestFit="1" customWidth="1"/>
    <col min="5214" max="5214" width="14.5703125" style="47" customWidth="1"/>
    <col min="5215" max="5370" width="10.28515625" style="47"/>
    <col min="5371" max="5371" width="9.140625" style="47" customWidth="1"/>
    <col min="5372" max="5372" width="9.7109375" style="47" customWidth="1"/>
    <col min="5373" max="5373" width="11.7109375" style="47" bestFit="1" customWidth="1"/>
    <col min="5374" max="5374" width="10.28515625" style="47" customWidth="1"/>
    <col min="5375" max="5375" width="11.7109375" style="47" bestFit="1" customWidth="1"/>
    <col min="5376" max="5376" width="12.7109375" style="47" bestFit="1" customWidth="1"/>
    <col min="5377" max="5380" width="11.7109375" style="47" bestFit="1" customWidth="1"/>
    <col min="5381" max="5381" width="13.28515625" style="47" bestFit="1" customWidth="1"/>
    <col min="5382" max="5383" width="11.7109375" style="47" bestFit="1" customWidth="1"/>
    <col min="5384" max="5445" width="11" style="47" customWidth="1"/>
    <col min="5446" max="5446" width="12.140625" style="47" customWidth="1"/>
    <col min="5447" max="5447" width="4" style="47" customWidth="1"/>
    <col min="5448" max="5448" width="10.28515625" style="47" customWidth="1"/>
    <col min="5449" max="5449" width="4.140625" style="47" customWidth="1"/>
    <col min="5450" max="5453" width="11.42578125" style="47" customWidth="1"/>
    <col min="5454" max="5454" width="14.5703125" style="47" customWidth="1"/>
    <col min="5455" max="5466" width="11.42578125" style="47" customWidth="1"/>
    <col min="5467" max="5467" width="12.28515625" style="47" customWidth="1"/>
    <col min="5468" max="5468" width="10.28515625" style="47" customWidth="1"/>
    <col min="5469" max="5469" width="14.5703125" style="47" bestFit="1" customWidth="1"/>
    <col min="5470" max="5470" width="14.5703125" style="47" customWidth="1"/>
    <col min="5471" max="5626" width="10.28515625" style="47"/>
    <col min="5627" max="5627" width="9.140625" style="47" customWidth="1"/>
    <col min="5628" max="5628" width="9.7109375" style="47" customWidth="1"/>
    <col min="5629" max="5629" width="11.7109375" style="47" bestFit="1" customWidth="1"/>
    <col min="5630" max="5630" width="10.28515625" style="47" customWidth="1"/>
    <col min="5631" max="5631" width="11.7109375" style="47" bestFit="1" customWidth="1"/>
    <col min="5632" max="5632" width="12.7109375" style="47" bestFit="1" customWidth="1"/>
    <col min="5633" max="5636" width="11.7109375" style="47" bestFit="1" customWidth="1"/>
    <col min="5637" max="5637" width="13.28515625" style="47" bestFit="1" customWidth="1"/>
    <col min="5638" max="5639" width="11.7109375" style="47" bestFit="1" customWidth="1"/>
    <col min="5640" max="5701" width="11" style="47" customWidth="1"/>
    <col min="5702" max="5702" width="12.140625" style="47" customWidth="1"/>
    <col min="5703" max="5703" width="4" style="47" customWidth="1"/>
    <col min="5704" max="5704" width="10.28515625" style="47" customWidth="1"/>
    <col min="5705" max="5705" width="4.140625" style="47" customWidth="1"/>
    <col min="5706" max="5709" width="11.42578125" style="47" customWidth="1"/>
    <col min="5710" max="5710" width="14.5703125" style="47" customWidth="1"/>
    <col min="5711" max="5722" width="11.42578125" style="47" customWidth="1"/>
    <col min="5723" max="5723" width="12.28515625" style="47" customWidth="1"/>
    <col min="5724" max="5724" width="10.28515625" style="47" customWidth="1"/>
    <col min="5725" max="5725" width="14.5703125" style="47" bestFit="1" customWidth="1"/>
    <col min="5726" max="5726" width="14.5703125" style="47" customWidth="1"/>
    <col min="5727" max="5882" width="10.28515625" style="47"/>
    <col min="5883" max="5883" width="9.140625" style="47" customWidth="1"/>
    <col min="5884" max="5884" width="9.7109375" style="47" customWidth="1"/>
    <col min="5885" max="5885" width="11.7109375" style="47" bestFit="1" customWidth="1"/>
    <col min="5886" max="5886" width="10.28515625" style="47" customWidth="1"/>
    <col min="5887" max="5887" width="11.7109375" style="47" bestFit="1" customWidth="1"/>
    <col min="5888" max="5888" width="12.7109375" style="47" bestFit="1" customWidth="1"/>
    <col min="5889" max="5892" width="11.7109375" style="47" bestFit="1" customWidth="1"/>
    <col min="5893" max="5893" width="13.28515625" style="47" bestFit="1" customWidth="1"/>
    <col min="5894" max="5895" width="11.7109375" style="47" bestFit="1" customWidth="1"/>
    <col min="5896" max="5957" width="11" style="47" customWidth="1"/>
    <col min="5958" max="5958" width="12.140625" style="47" customWidth="1"/>
    <col min="5959" max="5959" width="4" style="47" customWidth="1"/>
    <col min="5960" max="5960" width="10.28515625" style="47" customWidth="1"/>
    <col min="5961" max="5961" width="4.140625" style="47" customWidth="1"/>
    <col min="5962" max="5965" width="11.42578125" style="47" customWidth="1"/>
    <col min="5966" max="5966" width="14.5703125" style="47" customWidth="1"/>
    <col min="5967" max="5978" width="11.42578125" style="47" customWidth="1"/>
    <col min="5979" max="5979" width="12.28515625" style="47" customWidth="1"/>
    <col min="5980" max="5980" width="10.28515625" style="47" customWidth="1"/>
    <col min="5981" max="5981" width="14.5703125" style="47" bestFit="1" customWidth="1"/>
    <col min="5982" max="5982" width="14.5703125" style="47" customWidth="1"/>
    <col min="5983" max="6138" width="10.28515625" style="47"/>
    <col min="6139" max="6139" width="9.140625" style="47" customWidth="1"/>
    <col min="6140" max="6140" width="9.7109375" style="47" customWidth="1"/>
    <col min="6141" max="6141" width="11.7109375" style="47" bestFit="1" customWidth="1"/>
    <col min="6142" max="6142" width="10.28515625" style="47" customWidth="1"/>
    <col min="6143" max="6143" width="11.7109375" style="47" bestFit="1" customWidth="1"/>
    <col min="6144" max="6144" width="12.7109375" style="47" bestFit="1" customWidth="1"/>
    <col min="6145" max="6148" width="11.7109375" style="47" bestFit="1" customWidth="1"/>
    <col min="6149" max="6149" width="13.28515625" style="47" bestFit="1" customWidth="1"/>
    <col min="6150" max="6151" width="11.7109375" style="47" bestFit="1" customWidth="1"/>
    <col min="6152" max="6213" width="11" style="47" customWidth="1"/>
    <col min="6214" max="6214" width="12.140625" style="47" customWidth="1"/>
    <col min="6215" max="6215" width="4" style="47" customWidth="1"/>
    <col min="6216" max="6216" width="10.28515625" style="47" customWidth="1"/>
    <col min="6217" max="6217" width="4.140625" style="47" customWidth="1"/>
    <col min="6218" max="6221" width="11.42578125" style="47" customWidth="1"/>
    <col min="6222" max="6222" width="14.5703125" style="47" customWidth="1"/>
    <col min="6223" max="6234" width="11.42578125" style="47" customWidth="1"/>
    <col min="6235" max="6235" width="12.28515625" style="47" customWidth="1"/>
    <col min="6236" max="6236" width="10.28515625" style="47" customWidth="1"/>
    <col min="6237" max="6237" width="14.5703125" style="47" bestFit="1" customWidth="1"/>
    <col min="6238" max="6238" width="14.5703125" style="47" customWidth="1"/>
    <col min="6239" max="6394" width="10.28515625" style="47"/>
    <col min="6395" max="6395" width="9.140625" style="47" customWidth="1"/>
    <col min="6396" max="6396" width="9.7109375" style="47" customWidth="1"/>
    <col min="6397" max="6397" width="11.7109375" style="47" bestFit="1" customWidth="1"/>
    <col min="6398" max="6398" width="10.28515625" style="47" customWidth="1"/>
    <col min="6399" max="6399" width="11.7109375" style="47" bestFit="1" customWidth="1"/>
    <col min="6400" max="6400" width="12.7109375" style="47" bestFit="1" customWidth="1"/>
    <col min="6401" max="6404" width="11.7109375" style="47" bestFit="1" customWidth="1"/>
    <col min="6405" max="6405" width="13.28515625" style="47" bestFit="1" customWidth="1"/>
    <col min="6406" max="6407" width="11.7109375" style="47" bestFit="1" customWidth="1"/>
    <col min="6408" max="6469" width="11" style="47" customWidth="1"/>
    <col min="6470" max="6470" width="12.140625" style="47" customWidth="1"/>
    <col min="6471" max="6471" width="4" style="47" customWidth="1"/>
    <col min="6472" max="6472" width="10.28515625" style="47" customWidth="1"/>
    <col min="6473" max="6473" width="4.140625" style="47" customWidth="1"/>
    <col min="6474" max="6477" width="11.42578125" style="47" customWidth="1"/>
    <col min="6478" max="6478" width="14.5703125" style="47" customWidth="1"/>
    <col min="6479" max="6490" width="11.42578125" style="47" customWidth="1"/>
    <col min="6491" max="6491" width="12.28515625" style="47" customWidth="1"/>
    <col min="6492" max="6492" width="10.28515625" style="47" customWidth="1"/>
    <col min="6493" max="6493" width="14.5703125" style="47" bestFit="1" customWidth="1"/>
    <col min="6494" max="6494" width="14.5703125" style="47" customWidth="1"/>
    <col min="6495" max="6650" width="10.28515625" style="47"/>
    <col min="6651" max="6651" width="9.140625" style="47" customWidth="1"/>
    <col min="6652" max="6652" width="9.7109375" style="47" customWidth="1"/>
    <col min="6653" max="6653" width="11.7109375" style="47" bestFit="1" customWidth="1"/>
    <col min="6654" max="6654" width="10.28515625" style="47" customWidth="1"/>
    <col min="6655" max="6655" width="11.7109375" style="47" bestFit="1" customWidth="1"/>
    <col min="6656" max="6656" width="12.7109375" style="47" bestFit="1" customWidth="1"/>
    <col min="6657" max="6660" width="11.7109375" style="47" bestFit="1" customWidth="1"/>
    <col min="6661" max="6661" width="13.28515625" style="47" bestFit="1" customWidth="1"/>
    <col min="6662" max="6663" width="11.7109375" style="47" bestFit="1" customWidth="1"/>
    <col min="6664" max="6725" width="11" style="47" customWidth="1"/>
    <col min="6726" max="6726" width="12.140625" style="47" customWidth="1"/>
    <col min="6727" max="6727" width="4" style="47" customWidth="1"/>
    <col min="6728" max="6728" width="10.28515625" style="47" customWidth="1"/>
    <col min="6729" max="6729" width="4.140625" style="47" customWidth="1"/>
    <col min="6730" max="6733" width="11.42578125" style="47" customWidth="1"/>
    <col min="6734" max="6734" width="14.5703125" style="47" customWidth="1"/>
    <col min="6735" max="6746" width="11.42578125" style="47" customWidth="1"/>
    <col min="6747" max="6747" width="12.28515625" style="47" customWidth="1"/>
    <col min="6748" max="6748" width="10.28515625" style="47" customWidth="1"/>
    <col min="6749" max="6749" width="14.5703125" style="47" bestFit="1" customWidth="1"/>
    <col min="6750" max="6750" width="14.5703125" style="47" customWidth="1"/>
    <col min="6751" max="6906" width="10.28515625" style="47"/>
    <col min="6907" max="6907" width="9.140625" style="47" customWidth="1"/>
    <col min="6908" max="6908" width="9.7109375" style="47" customWidth="1"/>
    <col min="6909" max="6909" width="11.7109375" style="47" bestFit="1" customWidth="1"/>
    <col min="6910" max="6910" width="10.28515625" style="47" customWidth="1"/>
    <col min="6911" max="6911" width="11.7109375" style="47" bestFit="1" customWidth="1"/>
    <col min="6912" max="6912" width="12.7109375" style="47" bestFit="1" customWidth="1"/>
    <col min="6913" max="6916" width="11.7109375" style="47" bestFit="1" customWidth="1"/>
    <col min="6917" max="6917" width="13.28515625" style="47" bestFit="1" customWidth="1"/>
    <col min="6918" max="6919" width="11.7109375" style="47" bestFit="1" customWidth="1"/>
    <col min="6920" max="6981" width="11" style="47" customWidth="1"/>
    <col min="6982" max="6982" width="12.140625" style="47" customWidth="1"/>
    <col min="6983" max="6983" width="4" style="47" customWidth="1"/>
    <col min="6984" max="6984" width="10.28515625" style="47" customWidth="1"/>
    <col min="6985" max="6985" width="4.140625" style="47" customWidth="1"/>
    <col min="6986" max="6989" width="11.42578125" style="47" customWidth="1"/>
    <col min="6990" max="6990" width="14.5703125" style="47" customWidth="1"/>
    <col min="6991" max="7002" width="11.42578125" style="47" customWidth="1"/>
    <col min="7003" max="7003" width="12.28515625" style="47" customWidth="1"/>
    <col min="7004" max="7004" width="10.28515625" style="47" customWidth="1"/>
    <col min="7005" max="7005" width="14.5703125" style="47" bestFit="1" customWidth="1"/>
    <col min="7006" max="7006" width="14.5703125" style="47" customWidth="1"/>
    <col min="7007" max="7162" width="10.28515625" style="47"/>
    <col min="7163" max="7163" width="9.140625" style="47" customWidth="1"/>
    <col min="7164" max="7164" width="9.7109375" style="47" customWidth="1"/>
    <col min="7165" max="7165" width="11.7109375" style="47" bestFit="1" customWidth="1"/>
    <col min="7166" max="7166" width="10.28515625" style="47" customWidth="1"/>
    <col min="7167" max="7167" width="11.7109375" style="47" bestFit="1" customWidth="1"/>
    <col min="7168" max="7168" width="12.7109375" style="47" bestFit="1" customWidth="1"/>
    <col min="7169" max="7172" width="11.7109375" style="47" bestFit="1" customWidth="1"/>
    <col min="7173" max="7173" width="13.28515625" style="47" bestFit="1" customWidth="1"/>
    <col min="7174" max="7175" width="11.7109375" style="47" bestFit="1" customWidth="1"/>
    <col min="7176" max="7237" width="11" style="47" customWidth="1"/>
    <col min="7238" max="7238" width="12.140625" style="47" customWidth="1"/>
    <col min="7239" max="7239" width="4" style="47" customWidth="1"/>
    <col min="7240" max="7240" width="10.28515625" style="47" customWidth="1"/>
    <col min="7241" max="7241" width="4.140625" style="47" customWidth="1"/>
    <col min="7242" max="7245" width="11.42578125" style="47" customWidth="1"/>
    <col min="7246" max="7246" width="14.5703125" style="47" customWidth="1"/>
    <col min="7247" max="7258" width="11.42578125" style="47" customWidth="1"/>
    <col min="7259" max="7259" width="12.28515625" style="47" customWidth="1"/>
    <col min="7260" max="7260" width="10.28515625" style="47" customWidth="1"/>
    <col min="7261" max="7261" width="14.5703125" style="47" bestFit="1" customWidth="1"/>
    <col min="7262" max="7262" width="14.5703125" style="47" customWidth="1"/>
    <col min="7263" max="7418" width="10.28515625" style="47"/>
    <col min="7419" max="7419" width="9.140625" style="47" customWidth="1"/>
    <col min="7420" max="7420" width="9.7109375" style="47" customWidth="1"/>
    <col min="7421" max="7421" width="11.7109375" style="47" bestFit="1" customWidth="1"/>
    <col min="7422" max="7422" width="10.28515625" style="47" customWidth="1"/>
    <col min="7423" max="7423" width="11.7109375" style="47" bestFit="1" customWidth="1"/>
    <col min="7424" max="7424" width="12.7109375" style="47" bestFit="1" customWidth="1"/>
    <col min="7425" max="7428" width="11.7109375" style="47" bestFit="1" customWidth="1"/>
    <col min="7429" max="7429" width="13.28515625" style="47" bestFit="1" customWidth="1"/>
    <col min="7430" max="7431" width="11.7109375" style="47" bestFit="1" customWidth="1"/>
    <col min="7432" max="7493" width="11" style="47" customWidth="1"/>
    <col min="7494" max="7494" width="12.140625" style="47" customWidth="1"/>
    <col min="7495" max="7495" width="4" style="47" customWidth="1"/>
    <col min="7496" max="7496" width="10.28515625" style="47" customWidth="1"/>
    <col min="7497" max="7497" width="4.140625" style="47" customWidth="1"/>
    <col min="7498" max="7501" width="11.42578125" style="47" customWidth="1"/>
    <col min="7502" max="7502" width="14.5703125" style="47" customWidth="1"/>
    <col min="7503" max="7514" width="11.42578125" style="47" customWidth="1"/>
    <col min="7515" max="7515" width="12.28515625" style="47" customWidth="1"/>
    <col min="7516" max="7516" width="10.28515625" style="47" customWidth="1"/>
    <col min="7517" max="7517" width="14.5703125" style="47" bestFit="1" customWidth="1"/>
    <col min="7518" max="7518" width="14.5703125" style="47" customWidth="1"/>
    <col min="7519" max="7674" width="10.28515625" style="47"/>
    <col min="7675" max="7675" width="9.140625" style="47" customWidth="1"/>
    <col min="7676" max="7676" width="9.7109375" style="47" customWidth="1"/>
    <col min="7677" max="7677" width="11.7109375" style="47" bestFit="1" customWidth="1"/>
    <col min="7678" max="7678" width="10.28515625" style="47" customWidth="1"/>
    <col min="7679" max="7679" width="11.7109375" style="47" bestFit="1" customWidth="1"/>
    <col min="7680" max="7680" width="12.7109375" style="47" bestFit="1" customWidth="1"/>
    <col min="7681" max="7684" width="11.7109375" style="47" bestFit="1" customWidth="1"/>
    <col min="7685" max="7685" width="13.28515625" style="47" bestFit="1" customWidth="1"/>
    <col min="7686" max="7687" width="11.7109375" style="47" bestFit="1" customWidth="1"/>
    <col min="7688" max="7749" width="11" style="47" customWidth="1"/>
    <col min="7750" max="7750" width="12.140625" style="47" customWidth="1"/>
    <col min="7751" max="7751" width="4" style="47" customWidth="1"/>
    <col min="7752" max="7752" width="10.28515625" style="47" customWidth="1"/>
    <col min="7753" max="7753" width="4.140625" style="47" customWidth="1"/>
    <col min="7754" max="7757" width="11.42578125" style="47" customWidth="1"/>
    <col min="7758" max="7758" width="14.5703125" style="47" customWidth="1"/>
    <col min="7759" max="7770" width="11.42578125" style="47" customWidth="1"/>
    <col min="7771" max="7771" width="12.28515625" style="47" customWidth="1"/>
    <col min="7772" max="7772" width="10.28515625" style="47" customWidth="1"/>
    <col min="7773" max="7773" width="14.5703125" style="47" bestFit="1" customWidth="1"/>
    <col min="7774" max="7774" width="14.5703125" style="47" customWidth="1"/>
    <col min="7775" max="7930" width="10.28515625" style="47"/>
    <col min="7931" max="7931" width="9.140625" style="47" customWidth="1"/>
    <col min="7932" max="7932" width="9.7109375" style="47" customWidth="1"/>
    <col min="7933" max="7933" width="11.7109375" style="47" bestFit="1" customWidth="1"/>
    <col min="7934" max="7934" width="10.28515625" style="47" customWidth="1"/>
    <col min="7935" max="7935" width="11.7109375" style="47" bestFit="1" customWidth="1"/>
    <col min="7936" max="7936" width="12.7109375" style="47" bestFit="1" customWidth="1"/>
    <col min="7937" max="7940" width="11.7109375" style="47" bestFit="1" customWidth="1"/>
    <col min="7941" max="7941" width="13.28515625" style="47" bestFit="1" customWidth="1"/>
    <col min="7942" max="7943" width="11.7109375" style="47" bestFit="1" customWidth="1"/>
    <col min="7944" max="8005" width="11" style="47" customWidth="1"/>
    <col min="8006" max="8006" width="12.140625" style="47" customWidth="1"/>
    <col min="8007" max="8007" width="4" style="47" customWidth="1"/>
    <col min="8008" max="8008" width="10.28515625" style="47" customWidth="1"/>
    <col min="8009" max="8009" width="4.140625" style="47" customWidth="1"/>
    <col min="8010" max="8013" width="11.42578125" style="47" customWidth="1"/>
    <col min="8014" max="8014" width="14.5703125" style="47" customWidth="1"/>
    <col min="8015" max="8026" width="11.42578125" style="47" customWidth="1"/>
    <col min="8027" max="8027" width="12.28515625" style="47" customWidth="1"/>
    <col min="8028" max="8028" width="10.28515625" style="47" customWidth="1"/>
    <col min="8029" max="8029" width="14.5703125" style="47" bestFit="1" customWidth="1"/>
    <col min="8030" max="8030" width="14.5703125" style="47" customWidth="1"/>
    <col min="8031" max="8186" width="10.28515625" style="47"/>
    <col min="8187" max="8187" width="9.140625" style="47" customWidth="1"/>
    <col min="8188" max="8188" width="9.7109375" style="47" customWidth="1"/>
    <col min="8189" max="8189" width="11.7109375" style="47" bestFit="1" customWidth="1"/>
    <col min="8190" max="8190" width="10.28515625" style="47" customWidth="1"/>
    <col min="8191" max="8191" width="11.7109375" style="47" bestFit="1" customWidth="1"/>
    <col min="8192" max="8192" width="12.7109375" style="47" bestFit="1" customWidth="1"/>
    <col min="8193" max="8196" width="11.7109375" style="47" bestFit="1" customWidth="1"/>
    <col min="8197" max="8197" width="13.28515625" style="47" bestFit="1" customWidth="1"/>
    <col min="8198" max="8199" width="11.7109375" style="47" bestFit="1" customWidth="1"/>
    <col min="8200" max="8261" width="11" style="47" customWidth="1"/>
    <col min="8262" max="8262" width="12.140625" style="47" customWidth="1"/>
    <col min="8263" max="8263" width="4" style="47" customWidth="1"/>
    <col min="8264" max="8264" width="10.28515625" style="47" customWidth="1"/>
    <col min="8265" max="8265" width="4.140625" style="47" customWidth="1"/>
    <col min="8266" max="8269" width="11.42578125" style="47" customWidth="1"/>
    <col min="8270" max="8270" width="14.5703125" style="47" customWidth="1"/>
    <col min="8271" max="8282" width="11.42578125" style="47" customWidth="1"/>
    <col min="8283" max="8283" width="12.28515625" style="47" customWidth="1"/>
    <col min="8284" max="8284" width="10.28515625" style="47" customWidth="1"/>
    <col min="8285" max="8285" width="14.5703125" style="47" bestFit="1" customWidth="1"/>
    <col min="8286" max="8286" width="14.5703125" style="47" customWidth="1"/>
    <col min="8287" max="8442" width="10.28515625" style="47"/>
    <col min="8443" max="8443" width="9.140625" style="47" customWidth="1"/>
    <col min="8444" max="8444" width="9.7109375" style="47" customWidth="1"/>
    <col min="8445" max="8445" width="11.7109375" style="47" bestFit="1" customWidth="1"/>
    <col min="8446" max="8446" width="10.28515625" style="47" customWidth="1"/>
    <col min="8447" max="8447" width="11.7109375" style="47" bestFit="1" customWidth="1"/>
    <col min="8448" max="8448" width="12.7109375" style="47" bestFit="1" customWidth="1"/>
    <col min="8449" max="8452" width="11.7109375" style="47" bestFit="1" customWidth="1"/>
    <col min="8453" max="8453" width="13.28515625" style="47" bestFit="1" customWidth="1"/>
    <col min="8454" max="8455" width="11.7109375" style="47" bestFit="1" customWidth="1"/>
    <col min="8456" max="8517" width="11" style="47" customWidth="1"/>
    <col min="8518" max="8518" width="12.140625" style="47" customWidth="1"/>
    <col min="8519" max="8519" width="4" style="47" customWidth="1"/>
    <col min="8520" max="8520" width="10.28515625" style="47" customWidth="1"/>
    <col min="8521" max="8521" width="4.140625" style="47" customWidth="1"/>
    <col min="8522" max="8525" width="11.42578125" style="47" customWidth="1"/>
    <col min="8526" max="8526" width="14.5703125" style="47" customWidth="1"/>
    <col min="8527" max="8538" width="11.42578125" style="47" customWidth="1"/>
    <col min="8539" max="8539" width="12.28515625" style="47" customWidth="1"/>
    <col min="8540" max="8540" width="10.28515625" style="47" customWidth="1"/>
    <col min="8541" max="8541" width="14.5703125" style="47" bestFit="1" customWidth="1"/>
    <col min="8542" max="8542" width="14.5703125" style="47" customWidth="1"/>
    <col min="8543" max="8698" width="10.28515625" style="47"/>
    <col min="8699" max="8699" width="9.140625" style="47" customWidth="1"/>
    <col min="8700" max="8700" width="9.7109375" style="47" customWidth="1"/>
    <col min="8701" max="8701" width="11.7109375" style="47" bestFit="1" customWidth="1"/>
    <col min="8702" max="8702" width="10.28515625" style="47" customWidth="1"/>
    <col min="8703" max="8703" width="11.7109375" style="47" bestFit="1" customWidth="1"/>
    <col min="8704" max="8704" width="12.7109375" style="47" bestFit="1" customWidth="1"/>
    <col min="8705" max="8708" width="11.7109375" style="47" bestFit="1" customWidth="1"/>
    <col min="8709" max="8709" width="13.28515625" style="47" bestFit="1" customWidth="1"/>
    <col min="8710" max="8711" width="11.7109375" style="47" bestFit="1" customWidth="1"/>
    <col min="8712" max="8773" width="11" style="47" customWidth="1"/>
    <col min="8774" max="8774" width="12.140625" style="47" customWidth="1"/>
    <col min="8775" max="8775" width="4" style="47" customWidth="1"/>
    <col min="8776" max="8776" width="10.28515625" style="47" customWidth="1"/>
    <col min="8777" max="8777" width="4.140625" style="47" customWidth="1"/>
    <col min="8778" max="8781" width="11.42578125" style="47" customWidth="1"/>
    <col min="8782" max="8782" width="14.5703125" style="47" customWidth="1"/>
    <col min="8783" max="8794" width="11.42578125" style="47" customWidth="1"/>
    <col min="8795" max="8795" width="12.28515625" style="47" customWidth="1"/>
    <col min="8796" max="8796" width="10.28515625" style="47" customWidth="1"/>
    <col min="8797" max="8797" width="14.5703125" style="47" bestFit="1" customWidth="1"/>
    <col min="8798" max="8798" width="14.5703125" style="47" customWidth="1"/>
    <col min="8799" max="8954" width="10.28515625" style="47"/>
    <col min="8955" max="8955" width="9.140625" style="47" customWidth="1"/>
    <col min="8956" max="8956" width="9.7109375" style="47" customWidth="1"/>
    <col min="8957" max="8957" width="11.7109375" style="47" bestFit="1" customWidth="1"/>
    <col min="8958" max="8958" width="10.28515625" style="47" customWidth="1"/>
    <col min="8959" max="8959" width="11.7109375" style="47" bestFit="1" customWidth="1"/>
    <col min="8960" max="8960" width="12.7109375" style="47" bestFit="1" customWidth="1"/>
    <col min="8961" max="8964" width="11.7109375" style="47" bestFit="1" customWidth="1"/>
    <col min="8965" max="8965" width="13.28515625" style="47" bestFit="1" customWidth="1"/>
    <col min="8966" max="8967" width="11.7109375" style="47" bestFit="1" customWidth="1"/>
    <col min="8968" max="9029" width="11" style="47" customWidth="1"/>
    <col min="9030" max="9030" width="12.140625" style="47" customWidth="1"/>
    <col min="9031" max="9031" width="4" style="47" customWidth="1"/>
    <col min="9032" max="9032" width="10.28515625" style="47" customWidth="1"/>
    <col min="9033" max="9033" width="4.140625" style="47" customWidth="1"/>
    <col min="9034" max="9037" width="11.42578125" style="47" customWidth="1"/>
    <col min="9038" max="9038" width="14.5703125" style="47" customWidth="1"/>
    <col min="9039" max="9050" width="11.42578125" style="47" customWidth="1"/>
    <col min="9051" max="9051" width="12.28515625" style="47" customWidth="1"/>
    <col min="9052" max="9052" width="10.28515625" style="47" customWidth="1"/>
    <col min="9053" max="9053" width="14.5703125" style="47" bestFit="1" customWidth="1"/>
    <col min="9054" max="9054" width="14.5703125" style="47" customWidth="1"/>
    <col min="9055" max="9210" width="10.28515625" style="47"/>
    <col min="9211" max="9211" width="9.140625" style="47" customWidth="1"/>
    <col min="9212" max="9212" width="9.7109375" style="47" customWidth="1"/>
    <col min="9213" max="9213" width="11.7109375" style="47" bestFit="1" customWidth="1"/>
    <col min="9214" max="9214" width="10.28515625" style="47" customWidth="1"/>
    <col min="9215" max="9215" width="11.7109375" style="47" bestFit="1" customWidth="1"/>
    <col min="9216" max="9216" width="12.7109375" style="47" bestFit="1" customWidth="1"/>
    <col min="9217" max="9220" width="11.7109375" style="47" bestFit="1" customWidth="1"/>
    <col min="9221" max="9221" width="13.28515625" style="47" bestFit="1" customWidth="1"/>
    <col min="9222" max="9223" width="11.7109375" style="47" bestFit="1" customWidth="1"/>
    <col min="9224" max="9285" width="11" style="47" customWidth="1"/>
    <col min="9286" max="9286" width="12.140625" style="47" customWidth="1"/>
    <col min="9287" max="9287" width="4" style="47" customWidth="1"/>
    <col min="9288" max="9288" width="10.28515625" style="47" customWidth="1"/>
    <col min="9289" max="9289" width="4.140625" style="47" customWidth="1"/>
    <col min="9290" max="9293" width="11.42578125" style="47" customWidth="1"/>
    <col min="9294" max="9294" width="14.5703125" style="47" customWidth="1"/>
    <col min="9295" max="9306" width="11.42578125" style="47" customWidth="1"/>
    <col min="9307" max="9307" width="12.28515625" style="47" customWidth="1"/>
    <col min="9308" max="9308" width="10.28515625" style="47" customWidth="1"/>
    <col min="9309" max="9309" width="14.5703125" style="47" bestFit="1" customWidth="1"/>
    <col min="9310" max="9310" width="14.5703125" style="47" customWidth="1"/>
    <col min="9311" max="9466" width="10.28515625" style="47"/>
    <col min="9467" max="9467" width="9.140625" style="47" customWidth="1"/>
    <col min="9468" max="9468" width="9.7109375" style="47" customWidth="1"/>
    <col min="9469" max="9469" width="11.7109375" style="47" bestFit="1" customWidth="1"/>
    <col min="9470" max="9470" width="10.28515625" style="47" customWidth="1"/>
    <col min="9471" max="9471" width="11.7109375" style="47" bestFit="1" customWidth="1"/>
    <col min="9472" max="9472" width="12.7109375" style="47" bestFit="1" customWidth="1"/>
    <col min="9473" max="9476" width="11.7109375" style="47" bestFit="1" customWidth="1"/>
    <col min="9477" max="9477" width="13.28515625" style="47" bestFit="1" customWidth="1"/>
    <col min="9478" max="9479" width="11.7109375" style="47" bestFit="1" customWidth="1"/>
    <col min="9480" max="9541" width="11" style="47" customWidth="1"/>
    <col min="9542" max="9542" width="12.140625" style="47" customWidth="1"/>
    <col min="9543" max="9543" width="4" style="47" customWidth="1"/>
    <col min="9544" max="9544" width="10.28515625" style="47" customWidth="1"/>
    <col min="9545" max="9545" width="4.140625" style="47" customWidth="1"/>
    <col min="9546" max="9549" width="11.42578125" style="47" customWidth="1"/>
    <col min="9550" max="9550" width="14.5703125" style="47" customWidth="1"/>
    <col min="9551" max="9562" width="11.42578125" style="47" customWidth="1"/>
    <col min="9563" max="9563" width="12.28515625" style="47" customWidth="1"/>
    <col min="9564" max="9564" width="10.28515625" style="47" customWidth="1"/>
    <col min="9565" max="9565" width="14.5703125" style="47" bestFit="1" customWidth="1"/>
    <col min="9566" max="9566" width="14.5703125" style="47" customWidth="1"/>
    <col min="9567" max="9722" width="10.28515625" style="47"/>
    <col min="9723" max="9723" width="9.140625" style="47" customWidth="1"/>
    <col min="9724" max="9724" width="9.7109375" style="47" customWidth="1"/>
    <col min="9725" max="9725" width="11.7109375" style="47" bestFit="1" customWidth="1"/>
    <col min="9726" max="9726" width="10.28515625" style="47" customWidth="1"/>
    <col min="9727" max="9727" width="11.7109375" style="47" bestFit="1" customWidth="1"/>
    <col min="9728" max="9728" width="12.7109375" style="47" bestFit="1" customWidth="1"/>
    <col min="9729" max="9732" width="11.7109375" style="47" bestFit="1" customWidth="1"/>
    <col min="9733" max="9733" width="13.28515625" style="47" bestFit="1" customWidth="1"/>
    <col min="9734" max="9735" width="11.7109375" style="47" bestFit="1" customWidth="1"/>
    <col min="9736" max="9797" width="11" style="47" customWidth="1"/>
    <col min="9798" max="9798" width="12.140625" style="47" customWidth="1"/>
    <col min="9799" max="9799" width="4" style="47" customWidth="1"/>
    <col min="9800" max="9800" width="10.28515625" style="47" customWidth="1"/>
    <col min="9801" max="9801" width="4.140625" style="47" customWidth="1"/>
    <col min="9802" max="9805" width="11.42578125" style="47" customWidth="1"/>
    <col min="9806" max="9806" width="14.5703125" style="47" customWidth="1"/>
    <col min="9807" max="9818" width="11.42578125" style="47" customWidth="1"/>
    <col min="9819" max="9819" width="12.28515625" style="47" customWidth="1"/>
    <col min="9820" max="9820" width="10.28515625" style="47" customWidth="1"/>
    <col min="9821" max="9821" width="14.5703125" style="47" bestFit="1" customWidth="1"/>
    <col min="9822" max="9822" width="14.5703125" style="47" customWidth="1"/>
    <col min="9823" max="9978" width="10.28515625" style="47"/>
    <col min="9979" max="9979" width="9.140625" style="47" customWidth="1"/>
    <col min="9980" max="9980" width="9.7109375" style="47" customWidth="1"/>
    <col min="9981" max="9981" width="11.7109375" style="47" bestFit="1" customWidth="1"/>
    <col min="9982" max="9982" width="10.28515625" style="47" customWidth="1"/>
    <col min="9983" max="9983" width="11.7109375" style="47" bestFit="1" customWidth="1"/>
    <col min="9984" max="9984" width="12.7109375" style="47" bestFit="1" customWidth="1"/>
    <col min="9985" max="9988" width="11.7109375" style="47" bestFit="1" customWidth="1"/>
    <col min="9989" max="9989" width="13.28515625" style="47" bestFit="1" customWidth="1"/>
    <col min="9990" max="9991" width="11.7109375" style="47" bestFit="1" customWidth="1"/>
    <col min="9992" max="10053" width="11" style="47" customWidth="1"/>
    <col min="10054" max="10054" width="12.140625" style="47" customWidth="1"/>
    <col min="10055" max="10055" width="4" style="47" customWidth="1"/>
    <col min="10056" max="10056" width="10.28515625" style="47" customWidth="1"/>
    <col min="10057" max="10057" width="4.140625" style="47" customWidth="1"/>
    <col min="10058" max="10061" width="11.42578125" style="47" customWidth="1"/>
    <col min="10062" max="10062" width="14.5703125" style="47" customWidth="1"/>
    <col min="10063" max="10074" width="11.42578125" style="47" customWidth="1"/>
    <col min="10075" max="10075" width="12.28515625" style="47" customWidth="1"/>
    <col min="10076" max="10076" width="10.28515625" style="47" customWidth="1"/>
    <col min="10077" max="10077" width="14.5703125" style="47" bestFit="1" customWidth="1"/>
    <col min="10078" max="10078" width="14.5703125" style="47" customWidth="1"/>
    <col min="10079" max="10234" width="10.28515625" style="47"/>
    <col min="10235" max="10235" width="9.140625" style="47" customWidth="1"/>
    <col min="10236" max="10236" width="9.7109375" style="47" customWidth="1"/>
    <col min="10237" max="10237" width="11.7109375" style="47" bestFit="1" customWidth="1"/>
    <col min="10238" max="10238" width="10.28515625" style="47" customWidth="1"/>
    <col min="10239" max="10239" width="11.7109375" style="47" bestFit="1" customWidth="1"/>
    <col min="10240" max="10240" width="12.7109375" style="47" bestFit="1" customWidth="1"/>
    <col min="10241" max="10244" width="11.7109375" style="47" bestFit="1" customWidth="1"/>
    <col min="10245" max="10245" width="13.28515625" style="47" bestFit="1" customWidth="1"/>
    <col min="10246" max="10247" width="11.7109375" style="47" bestFit="1" customWidth="1"/>
    <col min="10248" max="10309" width="11" style="47" customWidth="1"/>
    <col min="10310" max="10310" width="12.140625" style="47" customWidth="1"/>
    <col min="10311" max="10311" width="4" style="47" customWidth="1"/>
    <col min="10312" max="10312" width="10.28515625" style="47" customWidth="1"/>
    <col min="10313" max="10313" width="4.140625" style="47" customWidth="1"/>
    <col min="10314" max="10317" width="11.42578125" style="47" customWidth="1"/>
    <col min="10318" max="10318" width="14.5703125" style="47" customWidth="1"/>
    <col min="10319" max="10330" width="11.42578125" style="47" customWidth="1"/>
    <col min="10331" max="10331" width="12.28515625" style="47" customWidth="1"/>
    <col min="10332" max="10332" width="10.28515625" style="47" customWidth="1"/>
    <col min="10333" max="10333" width="14.5703125" style="47" bestFit="1" customWidth="1"/>
    <col min="10334" max="10334" width="14.5703125" style="47" customWidth="1"/>
    <col min="10335" max="10490" width="10.28515625" style="47"/>
    <col min="10491" max="10491" width="9.140625" style="47" customWidth="1"/>
    <col min="10492" max="10492" width="9.7109375" style="47" customWidth="1"/>
    <col min="10493" max="10493" width="11.7109375" style="47" bestFit="1" customWidth="1"/>
    <col min="10494" max="10494" width="10.28515625" style="47" customWidth="1"/>
    <col min="10495" max="10495" width="11.7109375" style="47" bestFit="1" customWidth="1"/>
    <col min="10496" max="10496" width="12.7109375" style="47" bestFit="1" customWidth="1"/>
    <col min="10497" max="10500" width="11.7109375" style="47" bestFit="1" customWidth="1"/>
    <col min="10501" max="10501" width="13.28515625" style="47" bestFit="1" customWidth="1"/>
    <col min="10502" max="10503" width="11.7109375" style="47" bestFit="1" customWidth="1"/>
    <col min="10504" max="10565" width="11" style="47" customWidth="1"/>
    <col min="10566" max="10566" width="12.140625" style="47" customWidth="1"/>
    <col min="10567" max="10567" width="4" style="47" customWidth="1"/>
    <col min="10568" max="10568" width="10.28515625" style="47" customWidth="1"/>
    <col min="10569" max="10569" width="4.140625" style="47" customWidth="1"/>
    <col min="10570" max="10573" width="11.42578125" style="47" customWidth="1"/>
    <col min="10574" max="10574" width="14.5703125" style="47" customWidth="1"/>
    <col min="10575" max="10586" width="11.42578125" style="47" customWidth="1"/>
    <col min="10587" max="10587" width="12.28515625" style="47" customWidth="1"/>
    <col min="10588" max="10588" width="10.28515625" style="47" customWidth="1"/>
    <col min="10589" max="10589" width="14.5703125" style="47" bestFit="1" customWidth="1"/>
    <col min="10590" max="10590" width="14.5703125" style="47" customWidth="1"/>
    <col min="10591" max="10746" width="10.28515625" style="47"/>
    <col min="10747" max="10747" width="9.140625" style="47" customWidth="1"/>
    <col min="10748" max="10748" width="9.7109375" style="47" customWidth="1"/>
    <col min="10749" max="10749" width="11.7109375" style="47" bestFit="1" customWidth="1"/>
    <col min="10750" max="10750" width="10.28515625" style="47" customWidth="1"/>
    <col min="10751" max="10751" width="11.7109375" style="47" bestFit="1" customWidth="1"/>
    <col min="10752" max="10752" width="12.7109375" style="47" bestFit="1" customWidth="1"/>
    <col min="10753" max="10756" width="11.7109375" style="47" bestFit="1" customWidth="1"/>
    <col min="10757" max="10757" width="13.28515625" style="47" bestFit="1" customWidth="1"/>
    <col min="10758" max="10759" width="11.7109375" style="47" bestFit="1" customWidth="1"/>
    <col min="10760" max="10821" width="11" style="47" customWidth="1"/>
    <col min="10822" max="10822" width="12.140625" style="47" customWidth="1"/>
    <col min="10823" max="10823" width="4" style="47" customWidth="1"/>
    <col min="10824" max="10824" width="10.28515625" style="47" customWidth="1"/>
    <col min="10825" max="10825" width="4.140625" style="47" customWidth="1"/>
    <col min="10826" max="10829" width="11.42578125" style="47" customWidth="1"/>
    <col min="10830" max="10830" width="14.5703125" style="47" customWidth="1"/>
    <col min="10831" max="10842" width="11.42578125" style="47" customWidth="1"/>
    <col min="10843" max="10843" width="12.28515625" style="47" customWidth="1"/>
    <col min="10844" max="10844" width="10.28515625" style="47" customWidth="1"/>
    <col min="10845" max="10845" width="14.5703125" style="47" bestFit="1" customWidth="1"/>
    <col min="10846" max="10846" width="14.5703125" style="47" customWidth="1"/>
    <col min="10847" max="11002" width="10.28515625" style="47"/>
    <col min="11003" max="11003" width="9.140625" style="47" customWidth="1"/>
    <col min="11004" max="11004" width="9.7109375" style="47" customWidth="1"/>
    <col min="11005" max="11005" width="11.7109375" style="47" bestFit="1" customWidth="1"/>
    <col min="11006" max="11006" width="10.28515625" style="47" customWidth="1"/>
    <col min="11007" max="11007" width="11.7109375" style="47" bestFit="1" customWidth="1"/>
    <col min="11008" max="11008" width="12.7109375" style="47" bestFit="1" customWidth="1"/>
    <col min="11009" max="11012" width="11.7109375" style="47" bestFit="1" customWidth="1"/>
    <col min="11013" max="11013" width="13.28515625" style="47" bestFit="1" customWidth="1"/>
    <col min="11014" max="11015" width="11.7109375" style="47" bestFit="1" customWidth="1"/>
    <col min="11016" max="11077" width="11" style="47" customWidth="1"/>
    <col min="11078" max="11078" width="12.140625" style="47" customWidth="1"/>
    <col min="11079" max="11079" width="4" style="47" customWidth="1"/>
    <col min="11080" max="11080" width="10.28515625" style="47" customWidth="1"/>
    <col min="11081" max="11081" width="4.140625" style="47" customWidth="1"/>
    <col min="11082" max="11085" width="11.42578125" style="47" customWidth="1"/>
    <col min="11086" max="11086" width="14.5703125" style="47" customWidth="1"/>
    <col min="11087" max="11098" width="11.42578125" style="47" customWidth="1"/>
    <col min="11099" max="11099" width="12.28515625" style="47" customWidth="1"/>
    <col min="11100" max="11100" width="10.28515625" style="47" customWidth="1"/>
    <col min="11101" max="11101" width="14.5703125" style="47" bestFit="1" customWidth="1"/>
    <col min="11102" max="11102" width="14.5703125" style="47" customWidth="1"/>
    <col min="11103" max="11258" width="10.28515625" style="47"/>
    <col min="11259" max="11259" width="9.140625" style="47" customWidth="1"/>
    <col min="11260" max="11260" width="9.7109375" style="47" customWidth="1"/>
    <col min="11261" max="11261" width="11.7109375" style="47" bestFit="1" customWidth="1"/>
    <col min="11262" max="11262" width="10.28515625" style="47" customWidth="1"/>
    <col min="11263" max="11263" width="11.7109375" style="47" bestFit="1" customWidth="1"/>
    <col min="11264" max="11264" width="12.7109375" style="47" bestFit="1" customWidth="1"/>
    <col min="11265" max="11268" width="11.7109375" style="47" bestFit="1" customWidth="1"/>
    <col min="11269" max="11269" width="13.28515625" style="47" bestFit="1" customWidth="1"/>
    <col min="11270" max="11271" width="11.7109375" style="47" bestFit="1" customWidth="1"/>
    <col min="11272" max="11333" width="11" style="47" customWidth="1"/>
    <col min="11334" max="11334" width="12.140625" style="47" customWidth="1"/>
    <col min="11335" max="11335" width="4" style="47" customWidth="1"/>
    <col min="11336" max="11336" width="10.28515625" style="47" customWidth="1"/>
    <col min="11337" max="11337" width="4.140625" style="47" customWidth="1"/>
    <col min="11338" max="11341" width="11.42578125" style="47" customWidth="1"/>
    <col min="11342" max="11342" width="14.5703125" style="47" customWidth="1"/>
    <col min="11343" max="11354" width="11.42578125" style="47" customWidth="1"/>
    <col min="11355" max="11355" width="12.28515625" style="47" customWidth="1"/>
    <col min="11356" max="11356" width="10.28515625" style="47" customWidth="1"/>
    <col min="11357" max="11357" width="14.5703125" style="47" bestFit="1" customWidth="1"/>
    <col min="11358" max="11358" width="14.5703125" style="47" customWidth="1"/>
    <col min="11359" max="11514" width="10.28515625" style="47"/>
    <col min="11515" max="11515" width="9.140625" style="47" customWidth="1"/>
    <col min="11516" max="11516" width="9.7109375" style="47" customWidth="1"/>
    <col min="11517" max="11517" width="11.7109375" style="47" bestFit="1" customWidth="1"/>
    <col min="11518" max="11518" width="10.28515625" style="47" customWidth="1"/>
    <col min="11519" max="11519" width="11.7109375" style="47" bestFit="1" customWidth="1"/>
    <col min="11520" max="11520" width="12.7109375" style="47" bestFit="1" customWidth="1"/>
    <col min="11521" max="11524" width="11.7109375" style="47" bestFit="1" customWidth="1"/>
    <col min="11525" max="11525" width="13.28515625" style="47" bestFit="1" customWidth="1"/>
    <col min="11526" max="11527" width="11.7109375" style="47" bestFit="1" customWidth="1"/>
    <col min="11528" max="11589" width="11" style="47" customWidth="1"/>
    <col min="11590" max="11590" width="12.140625" style="47" customWidth="1"/>
    <col min="11591" max="11591" width="4" style="47" customWidth="1"/>
    <col min="11592" max="11592" width="10.28515625" style="47" customWidth="1"/>
    <col min="11593" max="11593" width="4.140625" style="47" customWidth="1"/>
    <col min="11594" max="11597" width="11.42578125" style="47" customWidth="1"/>
    <col min="11598" max="11598" width="14.5703125" style="47" customWidth="1"/>
    <col min="11599" max="11610" width="11.42578125" style="47" customWidth="1"/>
    <col min="11611" max="11611" width="12.28515625" style="47" customWidth="1"/>
    <col min="11612" max="11612" width="10.28515625" style="47" customWidth="1"/>
    <col min="11613" max="11613" width="14.5703125" style="47" bestFit="1" customWidth="1"/>
    <col min="11614" max="11614" width="14.5703125" style="47" customWidth="1"/>
    <col min="11615" max="11770" width="10.28515625" style="47"/>
    <col min="11771" max="11771" width="9.140625" style="47" customWidth="1"/>
    <col min="11772" max="11772" width="9.7109375" style="47" customWidth="1"/>
    <col min="11773" max="11773" width="11.7109375" style="47" bestFit="1" customWidth="1"/>
    <col min="11774" max="11774" width="10.28515625" style="47" customWidth="1"/>
    <col min="11775" max="11775" width="11.7109375" style="47" bestFit="1" customWidth="1"/>
    <col min="11776" max="11776" width="12.7109375" style="47" bestFit="1" customWidth="1"/>
    <col min="11777" max="11780" width="11.7109375" style="47" bestFit="1" customWidth="1"/>
    <col min="11781" max="11781" width="13.28515625" style="47" bestFit="1" customWidth="1"/>
    <col min="11782" max="11783" width="11.7109375" style="47" bestFit="1" customWidth="1"/>
    <col min="11784" max="11845" width="11" style="47" customWidth="1"/>
    <col min="11846" max="11846" width="12.140625" style="47" customWidth="1"/>
    <col min="11847" max="11847" width="4" style="47" customWidth="1"/>
    <col min="11848" max="11848" width="10.28515625" style="47" customWidth="1"/>
    <col min="11849" max="11849" width="4.140625" style="47" customWidth="1"/>
    <col min="11850" max="11853" width="11.42578125" style="47" customWidth="1"/>
    <col min="11854" max="11854" width="14.5703125" style="47" customWidth="1"/>
    <col min="11855" max="11866" width="11.42578125" style="47" customWidth="1"/>
    <col min="11867" max="11867" width="12.28515625" style="47" customWidth="1"/>
    <col min="11868" max="11868" width="10.28515625" style="47" customWidth="1"/>
    <col min="11869" max="11869" width="14.5703125" style="47" bestFit="1" customWidth="1"/>
    <col min="11870" max="11870" width="14.5703125" style="47" customWidth="1"/>
    <col min="11871" max="12026" width="10.28515625" style="47"/>
    <col min="12027" max="12027" width="9.140625" style="47" customWidth="1"/>
    <col min="12028" max="12028" width="9.7109375" style="47" customWidth="1"/>
    <col min="12029" max="12029" width="11.7109375" style="47" bestFit="1" customWidth="1"/>
    <col min="12030" max="12030" width="10.28515625" style="47" customWidth="1"/>
    <col min="12031" max="12031" width="11.7109375" style="47" bestFit="1" customWidth="1"/>
    <col min="12032" max="12032" width="12.7109375" style="47" bestFit="1" customWidth="1"/>
    <col min="12033" max="12036" width="11.7109375" style="47" bestFit="1" customWidth="1"/>
    <col min="12037" max="12037" width="13.28515625" style="47" bestFit="1" customWidth="1"/>
    <col min="12038" max="12039" width="11.7109375" style="47" bestFit="1" customWidth="1"/>
    <col min="12040" max="12101" width="11" style="47" customWidth="1"/>
    <col min="12102" max="12102" width="12.140625" style="47" customWidth="1"/>
    <col min="12103" max="12103" width="4" style="47" customWidth="1"/>
    <col min="12104" max="12104" width="10.28515625" style="47" customWidth="1"/>
    <col min="12105" max="12105" width="4.140625" style="47" customWidth="1"/>
    <col min="12106" max="12109" width="11.42578125" style="47" customWidth="1"/>
    <col min="12110" max="12110" width="14.5703125" style="47" customWidth="1"/>
    <col min="12111" max="12122" width="11.42578125" style="47" customWidth="1"/>
    <col min="12123" max="12123" width="12.28515625" style="47" customWidth="1"/>
    <col min="12124" max="12124" width="10.28515625" style="47" customWidth="1"/>
    <col min="12125" max="12125" width="14.5703125" style="47" bestFit="1" customWidth="1"/>
    <col min="12126" max="12126" width="14.5703125" style="47" customWidth="1"/>
    <col min="12127" max="12282" width="10.28515625" style="47"/>
    <col min="12283" max="12283" width="9.140625" style="47" customWidth="1"/>
    <col min="12284" max="12284" width="9.7109375" style="47" customWidth="1"/>
    <col min="12285" max="12285" width="11.7109375" style="47" bestFit="1" customWidth="1"/>
    <col min="12286" max="12286" width="10.28515625" style="47" customWidth="1"/>
    <col min="12287" max="12287" width="11.7109375" style="47" bestFit="1" customWidth="1"/>
    <col min="12288" max="12288" width="12.7109375" style="47" bestFit="1" customWidth="1"/>
    <col min="12289" max="12292" width="11.7109375" style="47" bestFit="1" customWidth="1"/>
    <col min="12293" max="12293" width="13.28515625" style="47" bestFit="1" customWidth="1"/>
    <col min="12294" max="12295" width="11.7109375" style="47" bestFit="1" customWidth="1"/>
    <col min="12296" max="12357" width="11" style="47" customWidth="1"/>
    <col min="12358" max="12358" width="12.140625" style="47" customWidth="1"/>
    <col min="12359" max="12359" width="4" style="47" customWidth="1"/>
    <col min="12360" max="12360" width="10.28515625" style="47" customWidth="1"/>
    <col min="12361" max="12361" width="4.140625" style="47" customWidth="1"/>
    <col min="12362" max="12365" width="11.42578125" style="47" customWidth="1"/>
    <col min="12366" max="12366" width="14.5703125" style="47" customWidth="1"/>
    <col min="12367" max="12378" width="11.42578125" style="47" customWidth="1"/>
    <col min="12379" max="12379" width="12.28515625" style="47" customWidth="1"/>
    <col min="12380" max="12380" width="10.28515625" style="47" customWidth="1"/>
    <col min="12381" max="12381" width="14.5703125" style="47" bestFit="1" customWidth="1"/>
    <col min="12382" max="12382" width="14.5703125" style="47" customWidth="1"/>
    <col min="12383" max="12538" width="10.28515625" style="47"/>
    <col min="12539" max="12539" width="9.140625" style="47" customWidth="1"/>
    <col min="12540" max="12540" width="9.7109375" style="47" customWidth="1"/>
    <col min="12541" max="12541" width="11.7109375" style="47" bestFit="1" customWidth="1"/>
    <col min="12542" max="12542" width="10.28515625" style="47" customWidth="1"/>
    <col min="12543" max="12543" width="11.7109375" style="47" bestFit="1" customWidth="1"/>
    <col min="12544" max="12544" width="12.7109375" style="47" bestFit="1" customWidth="1"/>
    <col min="12545" max="12548" width="11.7109375" style="47" bestFit="1" customWidth="1"/>
    <col min="12549" max="12549" width="13.28515625" style="47" bestFit="1" customWidth="1"/>
    <col min="12550" max="12551" width="11.7109375" style="47" bestFit="1" customWidth="1"/>
    <col min="12552" max="12613" width="11" style="47" customWidth="1"/>
    <col min="12614" max="12614" width="12.140625" style="47" customWidth="1"/>
    <col min="12615" max="12615" width="4" style="47" customWidth="1"/>
    <col min="12616" max="12616" width="10.28515625" style="47" customWidth="1"/>
    <col min="12617" max="12617" width="4.140625" style="47" customWidth="1"/>
    <col min="12618" max="12621" width="11.42578125" style="47" customWidth="1"/>
    <col min="12622" max="12622" width="14.5703125" style="47" customWidth="1"/>
    <col min="12623" max="12634" width="11.42578125" style="47" customWidth="1"/>
    <col min="12635" max="12635" width="12.28515625" style="47" customWidth="1"/>
    <col min="12636" max="12636" width="10.28515625" style="47" customWidth="1"/>
    <col min="12637" max="12637" width="14.5703125" style="47" bestFit="1" customWidth="1"/>
    <col min="12638" max="12638" width="14.5703125" style="47" customWidth="1"/>
    <col min="12639" max="12794" width="10.28515625" style="47"/>
    <col min="12795" max="12795" width="9.140625" style="47" customWidth="1"/>
    <col min="12796" max="12796" width="9.7109375" style="47" customWidth="1"/>
    <col min="12797" max="12797" width="11.7109375" style="47" bestFit="1" customWidth="1"/>
    <col min="12798" max="12798" width="10.28515625" style="47" customWidth="1"/>
    <col min="12799" max="12799" width="11.7109375" style="47" bestFit="1" customWidth="1"/>
    <col min="12800" max="12800" width="12.7109375" style="47" bestFit="1" customWidth="1"/>
    <col min="12801" max="12804" width="11.7109375" style="47" bestFit="1" customWidth="1"/>
    <col min="12805" max="12805" width="13.28515625" style="47" bestFit="1" customWidth="1"/>
    <col min="12806" max="12807" width="11.7109375" style="47" bestFit="1" customWidth="1"/>
    <col min="12808" max="12869" width="11" style="47" customWidth="1"/>
    <col min="12870" max="12870" width="12.140625" style="47" customWidth="1"/>
    <col min="12871" max="12871" width="4" style="47" customWidth="1"/>
    <col min="12872" max="12872" width="10.28515625" style="47" customWidth="1"/>
    <col min="12873" max="12873" width="4.140625" style="47" customWidth="1"/>
    <col min="12874" max="12877" width="11.42578125" style="47" customWidth="1"/>
    <col min="12878" max="12878" width="14.5703125" style="47" customWidth="1"/>
    <col min="12879" max="12890" width="11.42578125" style="47" customWidth="1"/>
    <col min="12891" max="12891" width="12.28515625" style="47" customWidth="1"/>
    <col min="12892" max="12892" width="10.28515625" style="47" customWidth="1"/>
    <col min="12893" max="12893" width="14.5703125" style="47" bestFit="1" customWidth="1"/>
    <col min="12894" max="12894" width="14.5703125" style="47" customWidth="1"/>
    <col min="12895" max="13050" width="10.28515625" style="47"/>
    <col min="13051" max="13051" width="9.140625" style="47" customWidth="1"/>
    <col min="13052" max="13052" width="9.7109375" style="47" customWidth="1"/>
    <col min="13053" max="13053" width="11.7109375" style="47" bestFit="1" customWidth="1"/>
    <col min="13054" max="13054" width="10.28515625" style="47" customWidth="1"/>
    <col min="13055" max="13055" width="11.7109375" style="47" bestFit="1" customWidth="1"/>
    <col min="13056" max="13056" width="12.7109375" style="47" bestFit="1" customWidth="1"/>
    <col min="13057" max="13060" width="11.7109375" style="47" bestFit="1" customWidth="1"/>
    <col min="13061" max="13061" width="13.28515625" style="47" bestFit="1" customWidth="1"/>
    <col min="13062" max="13063" width="11.7109375" style="47" bestFit="1" customWidth="1"/>
    <col min="13064" max="13125" width="11" style="47" customWidth="1"/>
    <col min="13126" max="13126" width="12.140625" style="47" customWidth="1"/>
    <col min="13127" max="13127" width="4" style="47" customWidth="1"/>
    <col min="13128" max="13128" width="10.28515625" style="47" customWidth="1"/>
    <col min="13129" max="13129" width="4.140625" style="47" customWidth="1"/>
    <col min="13130" max="13133" width="11.42578125" style="47" customWidth="1"/>
    <col min="13134" max="13134" width="14.5703125" style="47" customWidth="1"/>
    <col min="13135" max="13146" width="11.42578125" style="47" customWidth="1"/>
    <col min="13147" max="13147" width="12.28515625" style="47" customWidth="1"/>
    <col min="13148" max="13148" width="10.28515625" style="47" customWidth="1"/>
    <col min="13149" max="13149" width="14.5703125" style="47" bestFit="1" customWidth="1"/>
    <col min="13150" max="13150" width="14.5703125" style="47" customWidth="1"/>
    <col min="13151" max="13306" width="10.28515625" style="47"/>
    <col min="13307" max="13307" width="9.140625" style="47" customWidth="1"/>
    <col min="13308" max="13308" width="9.7109375" style="47" customWidth="1"/>
    <col min="13309" max="13309" width="11.7109375" style="47" bestFit="1" customWidth="1"/>
    <col min="13310" max="13310" width="10.28515625" style="47" customWidth="1"/>
    <col min="13311" max="13311" width="11.7109375" style="47" bestFit="1" customWidth="1"/>
    <col min="13312" max="13312" width="12.7109375" style="47" bestFit="1" customWidth="1"/>
    <col min="13313" max="13316" width="11.7109375" style="47" bestFit="1" customWidth="1"/>
    <col min="13317" max="13317" width="13.28515625" style="47" bestFit="1" customWidth="1"/>
    <col min="13318" max="13319" width="11.7109375" style="47" bestFit="1" customWidth="1"/>
    <col min="13320" max="13381" width="11" style="47" customWidth="1"/>
    <col min="13382" max="13382" width="12.140625" style="47" customWidth="1"/>
    <col min="13383" max="13383" width="4" style="47" customWidth="1"/>
    <col min="13384" max="13384" width="10.28515625" style="47" customWidth="1"/>
    <col min="13385" max="13385" width="4.140625" style="47" customWidth="1"/>
    <col min="13386" max="13389" width="11.42578125" style="47" customWidth="1"/>
    <col min="13390" max="13390" width="14.5703125" style="47" customWidth="1"/>
    <col min="13391" max="13402" width="11.42578125" style="47" customWidth="1"/>
    <col min="13403" max="13403" width="12.28515625" style="47" customWidth="1"/>
    <col min="13404" max="13404" width="10.28515625" style="47" customWidth="1"/>
    <col min="13405" max="13405" width="14.5703125" style="47" bestFit="1" customWidth="1"/>
    <col min="13406" max="13406" width="14.5703125" style="47" customWidth="1"/>
    <col min="13407" max="13562" width="10.28515625" style="47"/>
    <col min="13563" max="13563" width="9.140625" style="47" customWidth="1"/>
    <col min="13564" max="13564" width="9.7109375" style="47" customWidth="1"/>
    <col min="13565" max="13565" width="11.7109375" style="47" bestFit="1" customWidth="1"/>
    <col min="13566" max="13566" width="10.28515625" style="47" customWidth="1"/>
    <col min="13567" max="13567" width="11.7109375" style="47" bestFit="1" customWidth="1"/>
    <col min="13568" max="13568" width="12.7109375" style="47" bestFit="1" customWidth="1"/>
    <col min="13569" max="13572" width="11.7109375" style="47" bestFit="1" customWidth="1"/>
    <col min="13573" max="13573" width="13.28515625" style="47" bestFit="1" customWidth="1"/>
    <col min="13574" max="13575" width="11.7109375" style="47" bestFit="1" customWidth="1"/>
    <col min="13576" max="13637" width="11" style="47" customWidth="1"/>
    <col min="13638" max="13638" width="12.140625" style="47" customWidth="1"/>
    <col min="13639" max="13639" width="4" style="47" customWidth="1"/>
    <col min="13640" max="13640" width="10.28515625" style="47" customWidth="1"/>
    <col min="13641" max="13641" width="4.140625" style="47" customWidth="1"/>
    <col min="13642" max="13645" width="11.42578125" style="47" customWidth="1"/>
    <col min="13646" max="13646" width="14.5703125" style="47" customWidth="1"/>
    <col min="13647" max="13658" width="11.42578125" style="47" customWidth="1"/>
    <col min="13659" max="13659" width="12.28515625" style="47" customWidth="1"/>
    <col min="13660" max="13660" width="10.28515625" style="47" customWidth="1"/>
    <col min="13661" max="13661" width="14.5703125" style="47" bestFit="1" customWidth="1"/>
    <col min="13662" max="13662" width="14.5703125" style="47" customWidth="1"/>
    <col min="13663" max="13818" width="10.28515625" style="47"/>
    <col min="13819" max="13819" width="9.140625" style="47" customWidth="1"/>
    <col min="13820" max="13820" width="9.7109375" style="47" customWidth="1"/>
    <col min="13821" max="13821" width="11.7109375" style="47" bestFit="1" customWidth="1"/>
    <col min="13822" max="13822" width="10.28515625" style="47" customWidth="1"/>
    <col min="13823" max="13823" width="11.7109375" style="47" bestFit="1" customWidth="1"/>
    <col min="13824" max="13824" width="12.7109375" style="47" bestFit="1" customWidth="1"/>
    <col min="13825" max="13828" width="11.7109375" style="47" bestFit="1" customWidth="1"/>
    <col min="13829" max="13829" width="13.28515625" style="47" bestFit="1" customWidth="1"/>
    <col min="13830" max="13831" width="11.7109375" style="47" bestFit="1" customWidth="1"/>
    <col min="13832" max="13893" width="11" style="47" customWidth="1"/>
    <col min="13894" max="13894" width="12.140625" style="47" customWidth="1"/>
    <col min="13895" max="13895" width="4" style="47" customWidth="1"/>
    <col min="13896" max="13896" width="10.28515625" style="47" customWidth="1"/>
    <col min="13897" max="13897" width="4.140625" style="47" customWidth="1"/>
    <col min="13898" max="13901" width="11.42578125" style="47" customWidth="1"/>
    <col min="13902" max="13902" width="14.5703125" style="47" customWidth="1"/>
    <col min="13903" max="13914" width="11.42578125" style="47" customWidth="1"/>
    <col min="13915" max="13915" width="12.28515625" style="47" customWidth="1"/>
    <col min="13916" max="13916" width="10.28515625" style="47" customWidth="1"/>
    <col min="13917" max="13917" width="14.5703125" style="47" bestFit="1" customWidth="1"/>
    <col min="13918" max="13918" width="14.5703125" style="47" customWidth="1"/>
    <col min="13919" max="14074" width="10.28515625" style="47"/>
    <col min="14075" max="14075" width="9.140625" style="47" customWidth="1"/>
    <col min="14076" max="14076" width="9.7109375" style="47" customWidth="1"/>
    <col min="14077" max="14077" width="11.7109375" style="47" bestFit="1" customWidth="1"/>
    <col min="14078" max="14078" width="10.28515625" style="47" customWidth="1"/>
    <col min="14079" max="14079" width="11.7109375" style="47" bestFit="1" customWidth="1"/>
    <col min="14080" max="14080" width="12.7109375" style="47" bestFit="1" customWidth="1"/>
    <col min="14081" max="14084" width="11.7109375" style="47" bestFit="1" customWidth="1"/>
    <col min="14085" max="14085" width="13.28515625" style="47" bestFit="1" customWidth="1"/>
    <col min="14086" max="14087" width="11.7109375" style="47" bestFit="1" customWidth="1"/>
    <col min="14088" max="14149" width="11" style="47" customWidth="1"/>
    <col min="14150" max="14150" width="12.140625" style="47" customWidth="1"/>
    <col min="14151" max="14151" width="4" style="47" customWidth="1"/>
    <col min="14152" max="14152" width="10.28515625" style="47" customWidth="1"/>
    <col min="14153" max="14153" width="4.140625" style="47" customWidth="1"/>
    <col min="14154" max="14157" width="11.42578125" style="47" customWidth="1"/>
    <col min="14158" max="14158" width="14.5703125" style="47" customWidth="1"/>
    <col min="14159" max="14170" width="11.42578125" style="47" customWidth="1"/>
    <col min="14171" max="14171" width="12.28515625" style="47" customWidth="1"/>
    <col min="14172" max="14172" width="10.28515625" style="47" customWidth="1"/>
    <col min="14173" max="14173" width="14.5703125" style="47" bestFit="1" customWidth="1"/>
    <col min="14174" max="14174" width="14.5703125" style="47" customWidth="1"/>
    <col min="14175" max="14330" width="10.28515625" style="47"/>
    <col min="14331" max="14331" width="9.140625" style="47" customWidth="1"/>
    <col min="14332" max="14332" width="9.7109375" style="47" customWidth="1"/>
    <col min="14333" max="14333" width="11.7109375" style="47" bestFit="1" customWidth="1"/>
    <col min="14334" max="14334" width="10.28515625" style="47" customWidth="1"/>
    <col min="14335" max="14335" width="11.7109375" style="47" bestFit="1" customWidth="1"/>
    <col min="14336" max="14336" width="12.7109375" style="47" bestFit="1" customWidth="1"/>
    <col min="14337" max="14340" width="11.7109375" style="47" bestFit="1" customWidth="1"/>
    <col min="14341" max="14341" width="13.28515625" style="47" bestFit="1" customWidth="1"/>
    <col min="14342" max="14343" width="11.7109375" style="47" bestFit="1" customWidth="1"/>
    <col min="14344" max="14405" width="11" style="47" customWidth="1"/>
    <col min="14406" max="14406" width="12.140625" style="47" customWidth="1"/>
    <col min="14407" max="14407" width="4" style="47" customWidth="1"/>
    <col min="14408" max="14408" width="10.28515625" style="47" customWidth="1"/>
    <col min="14409" max="14409" width="4.140625" style="47" customWidth="1"/>
    <col min="14410" max="14413" width="11.42578125" style="47" customWidth="1"/>
    <col min="14414" max="14414" width="14.5703125" style="47" customWidth="1"/>
    <col min="14415" max="14426" width="11.42578125" style="47" customWidth="1"/>
    <col min="14427" max="14427" width="12.28515625" style="47" customWidth="1"/>
    <col min="14428" max="14428" width="10.28515625" style="47" customWidth="1"/>
    <col min="14429" max="14429" width="14.5703125" style="47" bestFit="1" customWidth="1"/>
    <col min="14430" max="14430" width="14.5703125" style="47" customWidth="1"/>
    <col min="14431" max="14586" width="10.28515625" style="47"/>
    <col min="14587" max="14587" width="9.140625" style="47" customWidth="1"/>
    <col min="14588" max="14588" width="9.7109375" style="47" customWidth="1"/>
    <col min="14589" max="14589" width="11.7109375" style="47" bestFit="1" customWidth="1"/>
    <col min="14590" max="14590" width="10.28515625" style="47" customWidth="1"/>
    <col min="14591" max="14591" width="11.7109375" style="47" bestFit="1" customWidth="1"/>
    <col min="14592" max="14592" width="12.7109375" style="47" bestFit="1" customWidth="1"/>
    <col min="14593" max="14596" width="11.7109375" style="47" bestFit="1" customWidth="1"/>
    <col min="14597" max="14597" width="13.28515625" style="47" bestFit="1" customWidth="1"/>
    <col min="14598" max="14599" width="11.7109375" style="47" bestFit="1" customWidth="1"/>
    <col min="14600" max="14661" width="11" style="47" customWidth="1"/>
    <col min="14662" max="14662" width="12.140625" style="47" customWidth="1"/>
    <col min="14663" max="14663" width="4" style="47" customWidth="1"/>
    <col min="14664" max="14664" width="10.28515625" style="47" customWidth="1"/>
    <col min="14665" max="14665" width="4.140625" style="47" customWidth="1"/>
    <col min="14666" max="14669" width="11.42578125" style="47" customWidth="1"/>
    <col min="14670" max="14670" width="14.5703125" style="47" customWidth="1"/>
    <col min="14671" max="14682" width="11.42578125" style="47" customWidth="1"/>
    <col min="14683" max="14683" width="12.28515625" style="47" customWidth="1"/>
    <col min="14684" max="14684" width="10.28515625" style="47" customWidth="1"/>
    <col min="14685" max="14685" width="14.5703125" style="47" bestFit="1" customWidth="1"/>
    <col min="14686" max="14686" width="14.5703125" style="47" customWidth="1"/>
    <col min="14687" max="14842" width="10.28515625" style="47"/>
    <col min="14843" max="14843" width="9.140625" style="47" customWidth="1"/>
    <col min="14844" max="14844" width="9.7109375" style="47" customWidth="1"/>
    <col min="14845" max="14845" width="11.7109375" style="47" bestFit="1" customWidth="1"/>
    <col min="14846" max="14846" width="10.28515625" style="47" customWidth="1"/>
    <col min="14847" max="14847" width="11.7109375" style="47" bestFit="1" customWidth="1"/>
    <col min="14848" max="14848" width="12.7109375" style="47" bestFit="1" customWidth="1"/>
    <col min="14849" max="14852" width="11.7109375" style="47" bestFit="1" customWidth="1"/>
    <col min="14853" max="14853" width="13.28515625" style="47" bestFit="1" customWidth="1"/>
    <col min="14854" max="14855" width="11.7109375" style="47" bestFit="1" customWidth="1"/>
    <col min="14856" max="14917" width="11" style="47" customWidth="1"/>
    <col min="14918" max="14918" width="12.140625" style="47" customWidth="1"/>
    <col min="14919" max="14919" width="4" style="47" customWidth="1"/>
    <col min="14920" max="14920" width="10.28515625" style="47" customWidth="1"/>
    <col min="14921" max="14921" width="4.140625" style="47" customWidth="1"/>
    <col min="14922" max="14925" width="11.42578125" style="47" customWidth="1"/>
    <col min="14926" max="14926" width="14.5703125" style="47" customWidth="1"/>
    <col min="14927" max="14938" width="11.42578125" style="47" customWidth="1"/>
    <col min="14939" max="14939" width="12.28515625" style="47" customWidth="1"/>
    <col min="14940" max="14940" width="10.28515625" style="47" customWidth="1"/>
    <col min="14941" max="14941" width="14.5703125" style="47" bestFit="1" customWidth="1"/>
    <col min="14942" max="14942" width="14.5703125" style="47" customWidth="1"/>
    <col min="14943" max="15098" width="10.28515625" style="47"/>
    <col min="15099" max="15099" width="9.140625" style="47" customWidth="1"/>
    <col min="15100" max="15100" width="9.7109375" style="47" customWidth="1"/>
    <col min="15101" max="15101" width="11.7109375" style="47" bestFit="1" customWidth="1"/>
    <col min="15102" max="15102" width="10.28515625" style="47" customWidth="1"/>
    <col min="15103" max="15103" width="11.7109375" style="47" bestFit="1" customWidth="1"/>
    <col min="15104" max="15104" width="12.7109375" style="47" bestFit="1" customWidth="1"/>
    <col min="15105" max="15108" width="11.7109375" style="47" bestFit="1" customWidth="1"/>
    <col min="15109" max="15109" width="13.28515625" style="47" bestFit="1" customWidth="1"/>
    <col min="15110" max="15111" width="11.7109375" style="47" bestFit="1" customWidth="1"/>
    <col min="15112" max="15173" width="11" style="47" customWidth="1"/>
    <col min="15174" max="15174" width="12.140625" style="47" customWidth="1"/>
    <col min="15175" max="15175" width="4" style="47" customWidth="1"/>
    <col min="15176" max="15176" width="10.28515625" style="47" customWidth="1"/>
    <col min="15177" max="15177" width="4.140625" style="47" customWidth="1"/>
    <col min="15178" max="15181" width="11.42578125" style="47" customWidth="1"/>
    <col min="15182" max="15182" width="14.5703125" style="47" customWidth="1"/>
    <col min="15183" max="15194" width="11.42578125" style="47" customWidth="1"/>
    <col min="15195" max="15195" width="12.28515625" style="47" customWidth="1"/>
    <col min="15196" max="15196" width="10.28515625" style="47" customWidth="1"/>
    <col min="15197" max="15197" width="14.5703125" style="47" bestFit="1" customWidth="1"/>
    <col min="15198" max="15198" width="14.5703125" style="47" customWidth="1"/>
    <col min="15199" max="15354" width="10.28515625" style="47"/>
    <col min="15355" max="15355" width="9.140625" style="47" customWidth="1"/>
    <col min="15356" max="15356" width="9.7109375" style="47" customWidth="1"/>
    <col min="15357" max="15357" width="11.7109375" style="47" bestFit="1" customWidth="1"/>
    <col min="15358" max="15358" width="10.28515625" style="47" customWidth="1"/>
    <col min="15359" max="15359" width="11.7109375" style="47" bestFit="1" customWidth="1"/>
    <col min="15360" max="15360" width="12.7109375" style="47" bestFit="1" customWidth="1"/>
    <col min="15361" max="15364" width="11.7109375" style="47" bestFit="1" customWidth="1"/>
    <col min="15365" max="15365" width="13.28515625" style="47" bestFit="1" customWidth="1"/>
    <col min="15366" max="15367" width="11.7109375" style="47" bestFit="1" customWidth="1"/>
    <col min="15368" max="15429" width="11" style="47" customWidth="1"/>
    <col min="15430" max="15430" width="12.140625" style="47" customWidth="1"/>
    <col min="15431" max="15431" width="4" style="47" customWidth="1"/>
    <col min="15432" max="15432" width="10.28515625" style="47" customWidth="1"/>
    <col min="15433" max="15433" width="4.140625" style="47" customWidth="1"/>
    <col min="15434" max="15437" width="11.42578125" style="47" customWidth="1"/>
    <col min="15438" max="15438" width="14.5703125" style="47" customWidth="1"/>
    <col min="15439" max="15450" width="11.42578125" style="47" customWidth="1"/>
    <col min="15451" max="15451" width="12.28515625" style="47" customWidth="1"/>
    <col min="15452" max="15452" width="10.28515625" style="47" customWidth="1"/>
    <col min="15453" max="15453" width="14.5703125" style="47" bestFit="1" customWidth="1"/>
    <col min="15454" max="15454" width="14.5703125" style="47" customWidth="1"/>
    <col min="15455" max="15610" width="10.28515625" style="47"/>
    <col min="15611" max="15611" width="9.140625" style="47" customWidth="1"/>
    <col min="15612" max="15612" width="9.7109375" style="47" customWidth="1"/>
    <col min="15613" max="15613" width="11.7109375" style="47" bestFit="1" customWidth="1"/>
    <col min="15614" max="15614" width="10.28515625" style="47" customWidth="1"/>
    <col min="15615" max="15615" width="11.7109375" style="47" bestFit="1" customWidth="1"/>
    <col min="15616" max="15616" width="12.7109375" style="47" bestFit="1" customWidth="1"/>
    <col min="15617" max="15620" width="11.7109375" style="47" bestFit="1" customWidth="1"/>
    <col min="15621" max="15621" width="13.28515625" style="47" bestFit="1" customWidth="1"/>
    <col min="15622" max="15623" width="11.7109375" style="47" bestFit="1" customWidth="1"/>
    <col min="15624" max="15685" width="11" style="47" customWidth="1"/>
    <col min="15686" max="15686" width="12.140625" style="47" customWidth="1"/>
    <col min="15687" max="15687" width="4" style="47" customWidth="1"/>
    <col min="15688" max="15688" width="10.28515625" style="47" customWidth="1"/>
    <col min="15689" max="15689" width="4.140625" style="47" customWidth="1"/>
    <col min="15690" max="15693" width="11.42578125" style="47" customWidth="1"/>
    <col min="15694" max="15694" width="14.5703125" style="47" customWidth="1"/>
    <col min="15695" max="15706" width="11.42578125" style="47" customWidth="1"/>
    <col min="15707" max="15707" width="12.28515625" style="47" customWidth="1"/>
    <col min="15708" max="15708" width="10.28515625" style="47" customWidth="1"/>
    <col min="15709" max="15709" width="14.5703125" style="47" bestFit="1" customWidth="1"/>
    <col min="15710" max="15710" width="14.5703125" style="47" customWidth="1"/>
    <col min="15711" max="15866" width="10.28515625" style="47"/>
    <col min="15867" max="15867" width="9.140625" style="47" customWidth="1"/>
    <col min="15868" max="15868" width="9.7109375" style="47" customWidth="1"/>
    <col min="15869" max="15869" width="11.7109375" style="47" bestFit="1" customWidth="1"/>
    <col min="15870" max="15870" width="10.28515625" style="47" customWidth="1"/>
    <col min="15871" max="15871" width="11.7109375" style="47" bestFit="1" customWidth="1"/>
    <col min="15872" max="15872" width="12.7109375" style="47" bestFit="1" customWidth="1"/>
    <col min="15873" max="15876" width="11.7109375" style="47" bestFit="1" customWidth="1"/>
    <col min="15877" max="15877" width="13.28515625" style="47" bestFit="1" customWidth="1"/>
    <col min="15878" max="15879" width="11.7109375" style="47" bestFit="1" customWidth="1"/>
    <col min="15880" max="15941" width="11" style="47" customWidth="1"/>
    <col min="15942" max="15942" width="12.140625" style="47" customWidth="1"/>
    <col min="15943" max="15943" width="4" style="47" customWidth="1"/>
    <col min="15944" max="15944" width="10.28515625" style="47" customWidth="1"/>
    <col min="15945" max="15945" width="4.140625" style="47" customWidth="1"/>
    <col min="15946" max="15949" width="11.42578125" style="47" customWidth="1"/>
    <col min="15950" max="15950" width="14.5703125" style="47" customWidth="1"/>
    <col min="15951" max="15962" width="11.42578125" style="47" customWidth="1"/>
    <col min="15963" max="15963" width="12.28515625" style="47" customWidth="1"/>
    <col min="15964" max="15964" width="10.28515625" style="47" customWidth="1"/>
    <col min="15965" max="15965" width="14.5703125" style="47" bestFit="1" customWidth="1"/>
    <col min="15966" max="15966" width="14.5703125" style="47" customWidth="1"/>
    <col min="15967" max="16122" width="10.28515625" style="47"/>
    <col min="16123" max="16123" width="9.140625" style="47" customWidth="1"/>
    <col min="16124" max="16124" width="9.7109375" style="47" customWidth="1"/>
    <col min="16125" max="16125" width="11.7109375" style="47" bestFit="1" customWidth="1"/>
    <col min="16126" max="16126" width="10.28515625" style="47" customWidth="1"/>
    <col min="16127" max="16127" width="11.7109375" style="47" bestFit="1" customWidth="1"/>
    <col min="16128" max="16128" width="12.7109375" style="47" bestFit="1" customWidth="1"/>
    <col min="16129" max="16132" width="11.7109375" style="47" bestFit="1" customWidth="1"/>
    <col min="16133" max="16133" width="13.28515625" style="47" bestFit="1" customWidth="1"/>
    <col min="16134" max="16135" width="11.7109375" style="47" bestFit="1" customWidth="1"/>
    <col min="16136" max="16197" width="11" style="47" customWidth="1"/>
    <col min="16198" max="16198" width="12.140625" style="47" customWidth="1"/>
    <col min="16199" max="16199" width="4" style="47" customWidth="1"/>
    <col min="16200" max="16200" width="10.28515625" style="47" customWidth="1"/>
    <col min="16201" max="16201" width="4.140625" style="47" customWidth="1"/>
    <col min="16202" max="16205" width="11.42578125" style="47" customWidth="1"/>
    <col min="16206" max="16206" width="14.5703125" style="47" customWidth="1"/>
    <col min="16207" max="16218" width="11.42578125" style="47" customWidth="1"/>
    <col min="16219" max="16219" width="12.28515625" style="47" customWidth="1"/>
    <col min="16220" max="16220" width="10.28515625" style="47" customWidth="1"/>
    <col min="16221" max="16221" width="14.5703125" style="47" bestFit="1" customWidth="1"/>
    <col min="16222" max="16222" width="14.5703125" style="47" customWidth="1"/>
    <col min="16223" max="16384" width="10.28515625" style="47"/>
  </cols>
  <sheetData>
    <row r="1" spans="1:120">
      <c r="DJ1" s="131"/>
      <c r="DK1" s="131"/>
      <c r="DL1" s="131"/>
      <c r="DM1" s="131"/>
      <c r="DN1" s="131"/>
    </row>
    <row r="2" spans="1:120">
      <c r="DJ2" s="131"/>
      <c r="DK2" s="131"/>
      <c r="DL2" s="131"/>
      <c r="DM2" s="131"/>
      <c r="DN2" s="131"/>
    </row>
    <row r="3" spans="1:120">
      <c r="DJ3" s="131"/>
      <c r="DK3" s="131"/>
      <c r="DL3" s="131"/>
      <c r="DM3" s="131"/>
      <c r="DN3" s="131"/>
    </row>
    <row r="4" spans="1:120">
      <c r="B4" s="28" t="s">
        <v>424</v>
      </c>
      <c r="DJ4" s="131"/>
      <c r="DK4" s="131"/>
      <c r="DL4" s="131"/>
      <c r="DM4" s="131"/>
      <c r="DN4" s="131"/>
    </row>
    <row r="5" spans="1:120">
      <c r="B5" s="28" t="s">
        <v>362</v>
      </c>
      <c r="DJ5" s="131"/>
      <c r="DK5" s="131"/>
      <c r="DL5" s="131"/>
      <c r="DM5" s="131"/>
      <c r="DN5" s="131"/>
    </row>
    <row r="6" spans="1:120">
      <c r="B6" s="86" t="s">
        <v>363</v>
      </c>
      <c r="DJ6" s="131"/>
      <c r="DK6" s="131"/>
      <c r="DL6" s="131"/>
      <c r="DM6" s="131"/>
      <c r="DN6" s="131"/>
    </row>
    <row r="7" spans="1:120">
      <c r="B7" s="86" t="s">
        <v>390</v>
      </c>
      <c r="DJ7" s="131"/>
      <c r="DK7" s="131"/>
      <c r="DL7" s="131"/>
      <c r="DM7" s="131"/>
      <c r="DN7" s="131"/>
    </row>
    <row r="8" spans="1:120">
      <c r="B8" s="87"/>
      <c r="BX8" s="1"/>
      <c r="BY8" s="1"/>
      <c r="DJ8" s="131"/>
      <c r="DK8" s="131"/>
      <c r="DL8" s="131"/>
      <c r="DM8" s="131"/>
      <c r="DN8" s="131"/>
    </row>
    <row r="9" spans="1:120" s="85" customFormat="1" ht="9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14"/>
      <c r="CA9" s="52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32"/>
      <c r="DK9" s="132"/>
      <c r="DL9" s="132"/>
      <c r="DM9" s="132"/>
      <c r="DN9" s="132"/>
      <c r="DP9" s="47"/>
    </row>
    <row r="10" spans="1:120" s="85" customFormat="1">
      <c r="A10" s="47"/>
      <c r="B10" s="56"/>
      <c r="C10" s="56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  <c r="BB10" s="49"/>
      <c r="BC10" s="49"/>
      <c r="BD10" s="49"/>
      <c r="BE10" s="49"/>
      <c r="BF10" s="49"/>
      <c r="BG10" s="49"/>
      <c r="BH10" s="49"/>
      <c r="BI10" s="49"/>
      <c r="BJ10" s="49"/>
      <c r="BK10" s="49"/>
      <c r="BL10" s="49"/>
      <c r="BM10" s="49"/>
      <c r="BN10" s="49"/>
      <c r="BO10" s="49"/>
      <c r="BP10" s="49"/>
      <c r="BQ10" s="49"/>
      <c r="BR10" s="49"/>
      <c r="BS10" s="49"/>
      <c r="BT10" s="49"/>
      <c r="BU10" s="49"/>
      <c r="BV10" s="49"/>
      <c r="BW10" s="49"/>
      <c r="BX10" s="49"/>
      <c r="BY10" s="49"/>
      <c r="BZ10" s="133"/>
      <c r="CA10" s="49"/>
      <c r="CB10" s="133"/>
      <c r="CC10" s="133"/>
      <c r="CD10" s="133"/>
      <c r="CE10" s="133"/>
      <c r="CF10" s="133"/>
      <c r="CG10" s="133"/>
      <c r="CH10" s="133"/>
      <c r="CI10" s="133"/>
      <c r="CJ10" s="133"/>
      <c r="CK10" s="133"/>
      <c r="CL10" s="133"/>
      <c r="CM10" s="133"/>
      <c r="CN10" s="133"/>
      <c r="CO10" s="133"/>
      <c r="CP10" s="133"/>
      <c r="CQ10" s="133"/>
      <c r="CR10" s="133"/>
      <c r="CS10" s="133"/>
      <c r="CT10" s="133"/>
      <c r="CU10" s="133"/>
      <c r="CV10" s="133"/>
      <c r="CW10" s="133"/>
      <c r="CX10" s="133"/>
      <c r="CY10" s="133"/>
      <c r="CZ10" s="133"/>
      <c r="DA10" s="133"/>
      <c r="DB10" s="133"/>
      <c r="DC10" s="133"/>
      <c r="DD10" s="133"/>
      <c r="DE10" s="133"/>
      <c r="DF10" s="133"/>
      <c r="DG10" s="133"/>
      <c r="DH10" s="133"/>
      <c r="DI10" s="133"/>
      <c r="DJ10" s="122" t="s">
        <v>364</v>
      </c>
      <c r="DK10" s="122"/>
      <c r="DL10" s="122" t="s">
        <v>365</v>
      </c>
      <c r="DM10" s="122"/>
      <c r="DN10" s="122" t="s">
        <v>364</v>
      </c>
      <c r="DP10" s="47"/>
    </row>
    <row r="11" spans="1:120" s="85" customFormat="1">
      <c r="A11" s="49"/>
      <c r="B11" s="56" t="s">
        <v>286</v>
      </c>
      <c r="C11" s="171" t="s">
        <v>287</v>
      </c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2"/>
      <c r="Q11" s="172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172"/>
      <c r="AO11" s="172"/>
      <c r="AP11" s="172"/>
      <c r="AQ11" s="172"/>
      <c r="AR11" s="172"/>
      <c r="AS11" s="172"/>
      <c r="AT11" s="172"/>
      <c r="AU11" s="172"/>
      <c r="AV11" s="172"/>
      <c r="AW11" s="172"/>
      <c r="AX11" s="172"/>
      <c r="AY11" s="172"/>
      <c r="AZ11" s="172"/>
      <c r="BA11" s="172"/>
      <c r="BB11" s="172"/>
      <c r="BC11" s="172"/>
      <c r="BD11" s="172"/>
      <c r="BE11" s="172"/>
      <c r="BF11" s="172"/>
      <c r="BG11" s="172"/>
      <c r="BH11" s="172"/>
      <c r="BI11" s="172"/>
      <c r="BJ11" s="172"/>
      <c r="BK11" s="172"/>
      <c r="BL11" s="172"/>
      <c r="BM11" s="172"/>
      <c r="BN11" s="172"/>
      <c r="BO11" s="172"/>
      <c r="BP11" s="172"/>
      <c r="BQ11" s="172"/>
      <c r="BR11" s="172"/>
      <c r="BS11" s="172"/>
      <c r="BT11" s="172"/>
      <c r="BU11" s="172"/>
      <c r="BV11" s="172"/>
      <c r="BW11" s="172"/>
      <c r="BX11" s="172"/>
      <c r="BY11" s="172"/>
      <c r="BZ11" s="172"/>
      <c r="CA11" s="172"/>
      <c r="CB11" s="172"/>
      <c r="CC11" s="172"/>
      <c r="CD11" s="172"/>
      <c r="CE11" s="172"/>
      <c r="CF11" s="172"/>
      <c r="CG11" s="172"/>
      <c r="CH11" s="172"/>
      <c r="CI11" s="172"/>
      <c r="CJ11" s="172"/>
      <c r="CK11" s="172"/>
      <c r="CL11" s="172"/>
      <c r="CM11" s="172"/>
      <c r="CN11" s="172"/>
      <c r="CO11" s="172"/>
      <c r="CP11" s="172"/>
      <c r="CQ11" s="172"/>
      <c r="CR11" s="172"/>
      <c r="CS11" s="172"/>
      <c r="CT11" s="172"/>
      <c r="CU11" s="172"/>
      <c r="CV11" s="172"/>
      <c r="CW11" s="172"/>
      <c r="CX11" s="172"/>
      <c r="CY11" s="172"/>
      <c r="CZ11" s="172"/>
      <c r="DA11" s="172"/>
      <c r="DB11" s="172"/>
      <c r="DC11" s="172"/>
      <c r="DD11" s="172"/>
      <c r="DE11" s="172"/>
      <c r="DF11" s="172"/>
      <c r="DG11" s="172"/>
      <c r="DH11" s="172"/>
      <c r="DI11" s="172"/>
      <c r="DJ11" s="122" t="s">
        <v>304</v>
      </c>
      <c r="DK11" s="122"/>
      <c r="DL11" s="122" t="s">
        <v>366</v>
      </c>
      <c r="DM11" s="122"/>
      <c r="DN11" s="122" t="s">
        <v>304</v>
      </c>
      <c r="DP11" s="47"/>
    </row>
    <row r="12" spans="1:120" s="85" customFormat="1" ht="12" customHeight="1">
      <c r="A12" s="49"/>
      <c r="B12" s="49"/>
      <c r="C12" s="49">
        <v>1</v>
      </c>
      <c r="D12" s="49">
        <v>2</v>
      </c>
      <c r="E12" s="49">
        <v>3</v>
      </c>
      <c r="F12" s="49">
        <v>4</v>
      </c>
      <c r="G12" s="49">
        <v>5</v>
      </c>
      <c r="H12" s="49">
        <v>6</v>
      </c>
      <c r="I12" s="49">
        <v>7</v>
      </c>
      <c r="J12" s="49">
        <v>8</v>
      </c>
      <c r="K12" s="49">
        <v>9</v>
      </c>
      <c r="L12" s="49">
        <v>10</v>
      </c>
      <c r="M12" s="49">
        <v>11</v>
      </c>
      <c r="N12" s="49">
        <v>12</v>
      </c>
      <c r="O12" s="49">
        <v>13</v>
      </c>
      <c r="P12" s="49">
        <v>14</v>
      </c>
      <c r="Q12" s="49">
        <v>15</v>
      </c>
      <c r="R12" s="49">
        <v>16</v>
      </c>
      <c r="S12" s="49">
        <v>17</v>
      </c>
      <c r="T12" s="49">
        <v>18</v>
      </c>
      <c r="U12" s="49">
        <v>19</v>
      </c>
      <c r="V12" s="49">
        <v>20</v>
      </c>
      <c r="W12" s="49">
        <v>21</v>
      </c>
      <c r="X12" s="49">
        <v>22</v>
      </c>
      <c r="Y12" s="49">
        <v>23</v>
      </c>
      <c r="Z12" s="49">
        <v>24</v>
      </c>
      <c r="AA12" s="49">
        <v>25</v>
      </c>
      <c r="AB12" s="49">
        <v>26</v>
      </c>
      <c r="AC12" s="49">
        <v>27</v>
      </c>
      <c r="AD12" s="49">
        <v>28</v>
      </c>
      <c r="AE12" s="49">
        <v>29</v>
      </c>
      <c r="AF12" s="49">
        <v>30</v>
      </c>
      <c r="AG12" s="49">
        <v>31</v>
      </c>
      <c r="AH12" s="49">
        <v>32</v>
      </c>
      <c r="AI12" s="49">
        <v>33</v>
      </c>
      <c r="AJ12" s="49">
        <v>34</v>
      </c>
      <c r="AK12" s="49">
        <v>35</v>
      </c>
      <c r="AL12" s="49">
        <v>36</v>
      </c>
      <c r="AM12" s="49">
        <v>37</v>
      </c>
      <c r="AN12" s="49">
        <v>38</v>
      </c>
      <c r="AO12" s="49">
        <v>39</v>
      </c>
      <c r="AP12" s="49">
        <v>40</v>
      </c>
      <c r="AQ12" s="49">
        <v>41</v>
      </c>
      <c r="AR12" s="49">
        <v>42</v>
      </c>
      <c r="AS12" s="49">
        <v>43</v>
      </c>
      <c r="AT12" s="49">
        <v>44</v>
      </c>
      <c r="AU12" s="49">
        <v>45</v>
      </c>
      <c r="AV12" s="49">
        <v>46</v>
      </c>
      <c r="AW12" s="49">
        <v>47</v>
      </c>
      <c r="AX12" s="49">
        <v>48</v>
      </c>
      <c r="AY12" s="49">
        <v>49</v>
      </c>
      <c r="AZ12" s="49">
        <v>50</v>
      </c>
      <c r="BA12" s="49">
        <v>51</v>
      </c>
      <c r="BB12" s="49">
        <v>52</v>
      </c>
      <c r="BC12" s="49">
        <v>53</v>
      </c>
      <c r="BD12" s="49">
        <v>54</v>
      </c>
      <c r="BE12" s="49">
        <v>55</v>
      </c>
      <c r="BF12" s="49">
        <v>56</v>
      </c>
      <c r="BG12" s="49">
        <v>57</v>
      </c>
      <c r="BH12" s="49">
        <v>58</v>
      </c>
      <c r="BI12" s="49">
        <v>59</v>
      </c>
      <c r="BJ12" s="49">
        <v>60</v>
      </c>
      <c r="BK12" s="49">
        <v>61</v>
      </c>
      <c r="BL12" s="49">
        <v>62</v>
      </c>
      <c r="BM12" s="49">
        <v>63</v>
      </c>
      <c r="BN12" s="49">
        <v>64</v>
      </c>
      <c r="BO12" s="49">
        <v>65</v>
      </c>
      <c r="BP12" s="49">
        <v>66</v>
      </c>
      <c r="BQ12" s="49">
        <v>67</v>
      </c>
      <c r="BR12" s="49">
        <v>68</v>
      </c>
      <c r="BS12" s="49">
        <v>69</v>
      </c>
      <c r="BT12" s="49">
        <v>70</v>
      </c>
      <c r="BU12" s="49">
        <v>71</v>
      </c>
      <c r="BV12" s="49">
        <v>72</v>
      </c>
      <c r="BW12" s="49">
        <v>73</v>
      </c>
      <c r="BX12" s="49">
        <v>74</v>
      </c>
      <c r="BY12" s="49">
        <v>75</v>
      </c>
      <c r="BZ12" s="49">
        <v>76</v>
      </c>
      <c r="CA12" s="49">
        <v>77</v>
      </c>
      <c r="CB12" s="49">
        <v>78</v>
      </c>
      <c r="CC12" s="49">
        <v>79</v>
      </c>
      <c r="CD12" s="49">
        <v>80</v>
      </c>
      <c r="CE12" s="49">
        <v>81</v>
      </c>
      <c r="CF12" s="49">
        <v>82</v>
      </c>
      <c r="CG12" s="49">
        <v>83</v>
      </c>
      <c r="CH12" s="49">
        <v>84</v>
      </c>
      <c r="CI12" s="49">
        <v>85</v>
      </c>
      <c r="CJ12" s="49">
        <v>86</v>
      </c>
      <c r="CK12" s="49">
        <v>87</v>
      </c>
      <c r="CL12" s="49">
        <v>88</v>
      </c>
      <c r="CM12" s="49">
        <v>89</v>
      </c>
      <c r="CN12" s="49">
        <v>90</v>
      </c>
      <c r="CO12" s="49">
        <v>91</v>
      </c>
      <c r="CP12" s="49">
        <v>92</v>
      </c>
      <c r="CQ12" s="49">
        <v>93</v>
      </c>
      <c r="CR12" s="49">
        <v>94</v>
      </c>
      <c r="CS12" s="49">
        <v>95</v>
      </c>
      <c r="CT12" s="49">
        <v>96</v>
      </c>
      <c r="CU12" s="49">
        <v>97</v>
      </c>
      <c r="CV12" s="49">
        <v>98</v>
      </c>
      <c r="CW12" s="49">
        <v>99</v>
      </c>
      <c r="CX12" s="49">
        <v>100</v>
      </c>
      <c r="CY12" s="49">
        <v>101</v>
      </c>
      <c r="CZ12" s="49">
        <v>102</v>
      </c>
      <c r="DA12" s="49">
        <v>103</v>
      </c>
      <c r="DB12" s="49">
        <v>104</v>
      </c>
      <c r="DC12" s="49">
        <v>105</v>
      </c>
      <c r="DD12" s="49">
        <v>106</v>
      </c>
      <c r="DE12" s="49">
        <v>107</v>
      </c>
      <c r="DF12" s="49">
        <v>108</v>
      </c>
      <c r="DG12" s="49">
        <v>109</v>
      </c>
      <c r="DH12" s="49">
        <v>110</v>
      </c>
      <c r="DI12" s="49">
        <v>111</v>
      </c>
      <c r="DJ12" s="122" t="s">
        <v>306</v>
      </c>
      <c r="DK12" s="122"/>
      <c r="DL12" s="122" t="s">
        <v>305</v>
      </c>
      <c r="DM12" s="122"/>
      <c r="DN12" s="122" t="s">
        <v>367</v>
      </c>
      <c r="DP12" s="47"/>
    </row>
    <row r="13" spans="1:120" s="85" customFormat="1" ht="12.75" customHeight="1" thickBot="1">
      <c r="A13" s="49"/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30"/>
      <c r="BX13" s="30"/>
      <c r="BY13" s="30"/>
      <c r="BZ13" s="30"/>
      <c r="CA13" s="30"/>
      <c r="CB13" s="30"/>
      <c r="CC13" s="30"/>
      <c r="CD13" s="30"/>
      <c r="CE13" s="30"/>
      <c r="CF13" s="30"/>
      <c r="CG13" s="30"/>
      <c r="CH13" s="30"/>
      <c r="CI13" s="30"/>
      <c r="CJ13" s="30"/>
      <c r="CK13" s="30"/>
      <c r="CL13" s="30"/>
      <c r="CM13" s="30"/>
      <c r="CN13" s="30"/>
      <c r="CO13" s="30"/>
      <c r="CP13" s="30"/>
      <c r="CQ13" s="30"/>
      <c r="CR13" s="30"/>
      <c r="CS13" s="30"/>
      <c r="CT13" s="30"/>
      <c r="CU13" s="30"/>
      <c r="CV13" s="30"/>
      <c r="CW13" s="30"/>
      <c r="CX13" s="30"/>
      <c r="CY13" s="30"/>
      <c r="CZ13" s="30"/>
      <c r="DA13" s="30"/>
      <c r="DB13" s="30"/>
      <c r="DC13" s="30"/>
      <c r="DD13" s="30"/>
      <c r="DE13" s="30"/>
      <c r="DF13" s="30"/>
      <c r="DG13" s="30"/>
      <c r="DH13" s="30"/>
      <c r="DI13" s="30"/>
      <c r="DJ13" s="134"/>
      <c r="DK13" s="134"/>
      <c r="DL13" s="134"/>
      <c r="DM13" s="134"/>
      <c r="DN13" s="134"/>
      <c r="DP13" s="47"/>
    </row>
    <row r="14" spans="1:120" s="45" customFormat="1">
      <c r="A14" s="85"/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P14" s="47"/>
    </row>
    <row r="15" spans="1:120">
      <c r="B15" s="71">
        <v>1</v>
      </c>
      <c r="C15" s="10" t="s">
        <v>289</v>
      </c>
      <c r="D15" s="10" t="s">
        <v>289</v>
      </c>
      <c r="E15" s="10" t="s">
        <v>289</v>
      </c>
      <c r="F15" s="10" t="s">
        <v>289</v>
      </c>
      <c r="G15" s="10" t="s">
        <v>289</v>
      </c>
      <c r="H15" s="10" t="s">
        <v>289</v>
      </c>
      <c r="I15" s="10" t="s">
        <v>289</v>
      </c>
      <c r="J15" s="10" t="s">
        <v>289</v>
      </c>
      <c r="K15" s="10" t="s">
        <v>289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 t="s">
        <v>289</v>
      </c>
      <c r="V15" s="10" t="s">
        <v>289</v>
      </c>
      <c r="W15" s="10" t="s">
        <v>289</v>
      </c>
      <c r="X15" s="10" t="s">
        <v>289</v>
      </c>
      <c r="Y15" s="10" t="s">
        <v>289</v>
      </c>
      <c r="Z15" s="10" t="s">
        <v>289</v>
      </c>
      <c r="AA15" s="10" t="s">
        <v>289</v>
      </c>
      <c r="AB15" s="10" t="s">
        <v>289</v>
      </c>
      <c r="AC15" s="10" t="s">
        <v>289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 t="s">
        <v>289</v>
      </c>
      <c r="DI15" s="10" t="s">
        <v>289</v>
      </c>
      <c r="DJ15" s="13" t="s">
        <v>289</v>
      </c>
      <c r="DK15" s="13"/>
      <c r="DL15" s="13">
        <v>18301.722802489159</v>
      </c>
      <c r="DM15" s="13"/>
      <c r="DN15" s="13">
        <v>18301.722802489159</v>
      </c>
    </row>
    <row r="16" spans="1:120">
      <c r="B16" s="90">
        <v>2</v>
      </c>
      <c r="C16" s="10" t="s">
        <v>289</v>
      </c>
      <c r="D16" s="10" t="s">
        <v>289</v>
      </c>
      <c r="E16" s="10" t="s">
        <v>289</v>
      </c>
      <c r="F16" s="10" t="s">
        <v>289</v>
      </c>
      <c r="G16" s="10" t="s">
        <v>289</v>
      </c>
      <c r="H16" s="10" t="s">
        <v>289</v>
      </c>
      <c r="I16" s="10" t="s">
        <v>289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 t="s">
        <v>289</v>
      </c>
      <c r="Y16" s="10" t="s">
        <v>289</v>
      </c>
      <c r="Z16" s="10" t="s">
        <v>289</v>
      </c>
      <c r="AA16" s="10" t="s">
        <v>289</v>
      </c>
      <c r="AB16" s="10" t="s">
        <v>289</v>
      </c>
      <c r="AC16" s="10" t="s">
        <v>289</v>
      </c>
      <c r="AD16" s="10" t="s">
        <v>289</v>
      </c>
      <c r="AE16" s="10" t="s">
        <v>289</v>
      </c>
      <c r="AF16" s="10" t="s">
        <v>289</v>
      </c>
      <c r="AG16" s="10" t="s">
        <v>289</v>
      </c>
      <c r="AH16" s="10" t="s">
        <v>289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 t="s">
        <v>289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 t="s">
        <v>289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 t="s">
        <v>289</v>
      </c>
      <c r="CZ16" s="10" t="s">
        <v>289</v>
      </c>
      <c r="DA16" s="10" t="s">
        <v>289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13" t="s">
        <v>289</v>
      </c>
      <c r="DK16" s="13"/>
      <c r="DL16" s="13">
        <v>-7343.1448022293471</v>
      </c>
      <c r="DM16" s="13"/>
      <c r="DN16" s="13">
        <v>-7343.1448022293471</v>
      </c>
    </row>
    <row r="17" spans="2:118">
      <c r="B17" s="90">
        <v>3</v>
      </c>
      <c r="C17" s="10" t="s">
        <v>289</v>
      </c>
      <c r="D17" s="10" t="s">
        <v>289</v>
      </c>
      <c r="E17" s="10" t="s">
        <v>289</v>
      </c>
      <c r="F17" s="10" t="s">
        <v>289</v>
      </c>
      <c r="G17" s="10" t="s">
        <v>289</v>
      </c>
      <c r="H17" s="10" t="s">
        <v>289</v>
      </c>
      <c r="I17" s="10" t="s">
        <v>289</v>
      </c>
      <c r="J17" s="10" t="s">
        <v>289</v>
      </c>
      <c r="K17" s="10" t="s">
        <v>289</v>
      </c>
      <c r="L17" s="10" t="s">
        <v>289</v>
      </c>
      <c r="M17" s="10" t="s">
        <v>289</v>
      </c>
      <c r="N17" s="10" t="s">
        <v>289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 t="s">
        <v>289</v>
      </c>
      <c r="V17" s="10" t="s">
        <v>289</v>
      </c>
      <c r="W17" s="10" t="s">
        <v>289</v>
      </c>
      <c r="X17" s="10" t="s">
        <v>289</v>
      </c>
      <c r="Y17" s="10" t="s">
        <v>289</v>
      </c>
      <c r="Z17" s="10" t="s">
        <v>289</v>
      </c>
      <c r="AA17" s="10" t="s">
        <v>289</v>
      </c>
      <c r="AB17" s="10" t="s">
        <v>289</v>
      </c>
      <c r="AC17" s="10" t="s">
        <v>289</v>
      </c>
      <c r="AD17" s="10" t="s">
        <v>289</v>
      </c>
      <c r="AE17" s="10" t="s">
        <v>289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 t="s">
        <v>289</v>
      </c>
      <c r="CC17" s="10" t="s">
        <v>289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 t="s">
        <v>289</v>
      </c>
      <c r="CZ17" s="10" t="s">
        <v>289</v>
      </c>
      <c r="DA17" s="10" t="s">
        <v>289</v>
      </c>
      <c r="DB17" s="10" t="s">
        <v>289</v>
      </c>
      <c r="DC17" s="10" t="s">
        <v>289</v>
      </c>
      <c r="DD17" s="10" t="s">
        <v>289</v>
      </c>
      <c r="DE17" s="10" t="s">
        <v>289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13" t="s">
        <v>289</v>
      </c>
      <c r="DK17" s="13"/>
      <c r="DL17" s="13">
        <v>6025.3815387751838</v>
      </c>
      <c r="DM17" s="13"/>
      <c r="DN17" s="13">
        <v>6025.3815387751838</v>
      </c>
    </row>
    <row r="18" spans="2:118">
      <c r="B18" s="90">
        <v>4</v>
      </c>
      <c r="C18" s="10" t="s">
        <v>289</v>
      </c>
      <c r="D18" s="10" t="s">
        <v>289</v>
      </c>
      <c r="E18" s="10" t="s">
        <v>289</v>
      </c>
      <c r="F18" s="10" t="s">
        <v>289</v>
      </c>
      <c r="G18" s="10" t="s">
        <v>289</v>
      </c>
      <c r="H18" s="10" t="s">
        <v>289</v>
      </c>
      <c r="I18" s="10" t="s">
        <v>289</v>
      </c>
      <c r="J18" s="10" t="s">
        <v>289</v>
      </c>
      <c r="K18" s="10" t="s">
        <v>289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 t="s">
        <v>289</v>
      </c>
      <c r="V18" s="10" t="s">
        <v>289</v>
      </c>
      <c r="W18" s="10" t="s">
        <v>289</v>
      </c>
      <c r="X18" s="10" t="s">
        <v>289</v>
      </c>
      <c r="Y18" s="10" t="s">
        <v>289</v>
      </c>
      <c r="Z18" s="10" t="s">
        <v>289</v>
      </c>
      <c r="AA18" s="10" t="s">
        <v>289</v>
      </c>
      <c r="AB18" s="10" t="s">
        <v>289</v>
      </c>
      <c r="AC18" s="10" t="s">
        <v>289</v>
      </c>
      <c r="AD18" s="10" t="s">
        <v>289</v>
      </c>
      <c r="AE18" s="10" t="s">
        <v>289</v>
      </c>
      <c r="AF18" s="10" t="s">
        <v>289</v>
      </c>
      <c r="AG18" s="10" t="s">
        <v>289</v>
      </c>
      <c r="AH18" s="10" t="s">
        <v>289</v>
      </c>
      <c r="AI18" s="10" t="s">
        <v>289</v>
      </c>
      <c r="AJ18" s="10" t="s">
        <v>289</v>
      </c>
      <c r="AK18" s="10" t="s">
        <v>289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 t="s">
        <v>289</v>
      </c>
      <c r="AY18" s="10" t="s">
        <v>289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 t="s">
        <v>289</v>
      </c>
      <c r="BI18" s="10" t="s">
        <v>289</v>
      </c>
      <c r="BJ18" s="10" t="s">
        <v>289</v>
      </c>
      <c r="BK18" s="10" t="s">
        <v>289</v>
      </c>
      <c r="BL18" s="10" t="s">
        <v>289</v>
      </c>
      <c r="BM18" s="10" t="s">
        <v>289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 t="s">
        <v>289</v>
      </c>
      <c r="CX18" s="10" t="s">
        <v>289</v>
      </c>
      <c r="CY18" s="10" t="s">
        <v>289</v>
      </c>
      <c r="CZ18" s="10" t="s">
        <v>289</v>
      </c>
      <c r="DA18" s="10" t="s">
        <v>289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13" t="s">
        <v>289</v>
      </c>
      <c r="DK18" s="13"/>
      <c r="DL18" s="13">
        <v>187.31601068039595</v>
      </c>
      <c r="DM18" s="13"/>
      <c r="DN18" s="13">
        <v>187.31601068039595</v>
      </c>
    </row>
    <row r="19" spans="2:118">
      <c r="B19" s="90">
        <v>5</v>
      </c>
      <c r="C19" s="10" t="s">
        <v>289</v>
      </c>
      <c r="D19" s="10">
        <v>14690.055674055926</v>
      </c>
      <c r="E19" s="10" t="s">
        <v>289</v>
      </c>
      <c r="F19" s="10" t="s">
        <v>289</v>
      </c>
      <c r="G19" s="10" t="s">
        <v>289</v>
      </c>
      <c r="H19" s="10" t="s">
        <v>289</v>
      </c>
      <c r="I19" s="10" t="s">
        <v>289</v>
      </c>
      <c r="J19" s="10" t="s">
        <v>289</v>
      </c>
      <c r="K19" s="10" t="s">
        <v>289</v>
      </c>
      <c r="L19" s="10" t="s">
        <v>289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 t="s">
        <v>289</v>
      </c>
      <c r="V19" s="10" t="s">
        <v>289</v>
      </c>
      <c r="W19" s="10" t="s">
        <v>289</v>
      </c>
      <c r="X19" s="10" t="s">
        <v>289</v>
      </c>
      <c r="Y19" s="10" t="s">
        <v>289</v>
      </c>
      <c r="Z19" s="10" t="s">
        <v>289</v>
      </c>
      <c r="AA19" s="10" t="s">
        <v>289</v>
      </c>
      <c r="AB19" s="10" t="s">
        <v>289</v>
      </c>
      <c r="AC19" s="10" t="s">
        <v>289</v>
      </c>
      <c r="AD19" s="10" t="s">
        <v>289</v>
      </c>
      <c r="AE19" s="10" t="s">
        <v>289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 t="s">
        <v>289</v>
      </c>
      <c r="BU19" s="10" t="s">
        <v>289</v>
      </c>
      <c r="BV19" s="10" t="s">
        <v>289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 t="s">
        <v>289</v>
      </c>
      <c r="CC19" s="10" t="s">
        <v>289</v>
      </c>
      <c r="CD19" s="10" t="s">
        <v>289</v>
      </c>
      <c r="CE19" s="10" t="s">
        <v>289</v>
      </c>
      <c r="CF19" s="10" t="s">
        <v>289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 t="s">
        <v>289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 t="s">
        <v>289</v>
      </c>
      <c r="CW19" s="10" t="s">
        <v>289</v>
      </c>
      <c r="CX19" s="10" t="s">
        <v>289</v>
      </c>
      <c r="CY19" s="10" t="s">
        <v>289</v>
      </c>
      <c r="CZ19" s="10" t="s">
        <v>289</v>
      </c>
      <c r="DA19" s="10" t="s">
        <v>289</v>
      </c>
      <c r="DB19" s="10" t="s">
        <v>289</v>
      </c>
      <c r="DC19" s="10" t="s">
        <v>289</v>
      </c>
      <c r="DD19" s="10" t="s">
        <v>289</v>
      </c>
      <c r="DE19" s="10" t="s">
        <v>289</v>
      </c>
      <c r="DF19" s="10" t="s">
        <v>289</v>
      </c>
      <c r="DG19" s="10" t="s">
        <v>289</v>
      </c>
      <c r="DH19" s="10" t="s">
        <v>289</v>
      </c>
      <c r="DI19" s="10" t="s">
        <v>289</v>
      </c>
      <c r="DJ19" s="13">
        <v>14690.055674055926</v>
      </c>
      <c r="DK19" s="13"/>
      <c r="DL19" s="13">
        <v>-1139.2801632107362</v>
      </c>
      <c r="DM19" s="13"/>
      <c r="DN19" s="13">
        <v>13550.775510845189</v>
      </c>
    </row>
    <row r="20" spans="2:118">
      <c r="B20" s="90">
        <v>6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 t="s">
        <v>289</v>
      </c>
      <c r="AG20" s="10" t="s">
        <v>289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13" t="s">
        <v>289</v>
      </c>
      <c r="DK20" s="13"/>
      <c r="DL20" s="13">
        <v>0.10299649581202175</v>
      </c>
      <c r="DM20" s="13"/>
      <c r="DN20" s="13">
        <v>0.10299649581202175</v>
      </c>
    </row>
    <row r="21" spans="2:118">
      <c r="B21" s="90">
        <v>7</v>
      </c>
      <c r="C21" s="10" t="s">
        <v>289</v>
      </c>
      <c r="D21" s="10" t="s">
        <v>289</v>
      </c>
      <c r="E21" s="10">
        <v>16130.023847200002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 t="s">
        <v>289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 t="s">
        <v>289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 t="s">
        <v>289</v>
      </c>
      <c r="CC21" s="10" t="s">
        <v>289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 t="s">
        <v>289</v>
      </c>
      <c r="DB21" s="10" t="s">
        <v>289</v>
      </c>
      <c r="DC21" s="10" t="s">
        <v>289</v>
      </c>
      <c r="DD21" s="10" t="s">
        <v>289</v>
      </c>
      <c r="DE21" s="10" t="s">
        <v>289</v>
      </c>
      <c r="DF21" s="10" t="s">
        <v>289</v>
      </c>
      <c r="DG21" s="10" t="s">
        <v>289</v>
      </c>
      <c r="DH21" s="10" t="s">
        <v>289</v>
      </c>
      <c r="DI21" s="10" t="s">
        <v>289</v>
      </c>
      <c r="DJ21" s="13">
        <v>16130.023847200002</v>
      </c>
      <c r="DK21" s="13"/>
      <c r="DL21" s="13" t="s">
        <v>289</v>
      </c>
      <c r="DM21" s="13"/>
      <c r="DN21" s="13">
        <v>16130.023847200002</v>
      </c>
    </row>
    <row r="22" spans="2:118">
      <c r="B22" s="90">
        <v>8</v>
      </c>
      <c r="C22" s="10" t="s">
        <v>289</v>
      </c>
      <c r="D22" s="10" t="s">
        <v>289</v>
      </c>
      <c r="E22" s="10">
        <v>18316.672780000001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 t="s">
        <v>289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 t="s">
        <v>289</v>
      </c>
      <c r="CC22" s="10" t="s">
        <v>289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 t="s">
        <v>289</v>
      </c>
      <c r="DB22" s="10" t="s">
        <v>289</v>
      </c>
      <c r="DC22" s="10" t="s">
        <v>289</v>
      </c>
      <c r="DD22" s="10" t="s">
        <v>289</v>
      </c>
      <c r="DE22" s="10" t="s">
        <v>289</v>
      </c>
      <c r="DF22" s="10" t="s">
        <v>289</v>
      </c>
      <c r="DG22" s="10" t="s">
        <v>289</v>
      </c>
      <c r="DH22" s="10" t="s">
        <v>289</v>
      </c>
      <c r="DI22" s="10" t="s">
        <v>289</v>
      </c>
      <c r="DJ22" s="13">
        <v>18316.672780000001</v>
      </c>
      <c r="DK22" s="13"/>
      <c r="DL22" s="13">
        <v>-3.6019046592009545</v>
      </c>
      <c r="DM22" s="13"/>
      <c r="DN22" s="13">
        <v>18313.0708753408</v>
      </c>
    </row>
    <row r="23" spans="2:118">
      <c r="B23" s="90">
        <v>9</v>
      </c>
      <c r="C23" s="10" t="s">
        <v>289</v>
      </c>
      <c r="D23" s="10" t="s">
        <v>289</v>
      </c>
      <c r="E23" s="10" t="s">
        <v>289</v>
      </c>
      <c r="F23" s="10">
        <v>11294.954108000002</v>
      </c>
      <c r="G23" s="10" t="s">
        <v>289</v>
      </c>
      <c r="H23" s="10" t="s">
        <v>289</v>
      </c>
      <c r="I23" s="10" t="s">
        <v>289</v>
      </c>
      <c r="J23" s="10" t="s">
        <v>289</v>
      </c>
      <c r="K23" s="10" t="s">
        <v>289</v>
      </c>
      <c r="L23" s="10" t="s">
        <v>289</v>
      </c>
      <c r="M23" s="10" t="s">
        <v>289</v>
      </c>
      <c r="N23" s="10" t="s">
        <v>289</v>
      </c>
      <c r="O23" s="10" t="s">
        <v>289</v>
      </c>
      <c r="P23" s="10" t="s">
        <v>289</v>
      </c>
      <c r="Q23" s="10" t="s">
        <v>289</v>
      </c>
      <c r="R23" s="10" t="s">
        <v>289</v>
      </c>
      <c r="S23" s="10" t="s">
        <v>289</v>
      </c>
      <c r="T23" s="10" t="s">
        <v>289</v>
      </c>
      <c r="U23" s="10" t="s">
        <v>289</v>
      </c>
      <c r="V23" s="10" t="s">
        <v>289</v>
      </c>
      <c r="W23" s="10" t="s">
        <v>289</v>
      </c>
      <c r="X23" s="10" t="s">
        <v>289</v>
      </c>
      <c r="Y23" s="10" t="s">
        <v>289</v>
      </c>
      <c r="Z23" s="10" t="s">
        <v>289</v>
      </c>
      <c r="AA23" s="10" t="s">
        <v>289</v>
      </c>
      <c r="AB23" s="10" t="s">
        <v>289</v>
      </c>
      <c r="AC23" s="10" t="s">
        <v>289</v>
      </c>
      <c r="AD23" s="10" t="s">
        <v>289</v>
      </c>
      <c r="AE23" s="10" t="s">
        <v>289</v>
      </c>
      <c r="AF23" s="10" t="s">
        <v>289</v>
      </c>
      <c r="AG23" s="10" t="s">
        <v>289</v>
      </c>
      <c r="AH23" s="10" t="s">
        <v>289</v>
      </c>
      <c r="AI23" s="10" t="s">
        <v>289</v>
      </c>
      <c r="AJ23" s="10" t="s">
        <v>289</v>
      </c>
      <c r="AK23" s="10" t="s">
        <v>289</v>
      </c>
      <c r="AL23" s="10" t="s">
        <v>289</v>
      </c>
      <c r="AM23" s="10" t="s">
        <v>289</v>
      </c>
      <c r="AN23" s="10" t="s">
        <v>289</v>
      </c>
      <c r="AO23" s="10" t="s">
        <v>289</v>
      </c>
      <c r="AP23" s="10" t="s">
        <v>289</v>
      </c>
      <c r="AQ23" s="10" t="s">
        <v>289</v>
      </c>
      <c r="AR23" s="10" t="s">
        <v>289</v>
      </c>
      <c r="AS23" s="10" t="s">
        <v>289</v>
      </c>
      <c r="AT23" s="10" t="s">
        <v>289</v>
      </c>
      <c r="AU23" s="10" t="s">
        <v>289</v>
      </c>
      <c r="AV23" s="10" t="s">
        <v>289</v>
      </c>
      <c r="AW23" s="10" t="s">
        <v>289</v>
      </c>
      <c r="AX23" s="10" t="s">
        <v>289</v>
      </c>
      <c r="AY23" s="10" t="s">
        <v>289</v>
      </c>
      <c r="AZ23" s="10" t="s">
        <v>289</v>
      </c>
      <c r="BA23" s="10" t="s">
        <v>289</v>
      </c>
      <c r="BB23" s="10" t="s">
        <v>289</v>
      </c>
      <c r="BC23" s="10" t="s">
        <v>289</v>
      </c>
      <c r="BD23" s="10" t="s">
        <v>289</v>
      </c>
      <c r="BE23" s="10" t="s">
        <v>289</v>
      </c>
      <c r="BF23" s="10" t="s">
        <v>289</v>
      </c>
      <c r="BG23" s="10" t="s">
        <v>289</v>
      </c>
      <c r="BH23" s="10" t="s">
        <v>289</v>
      </c>
      <c r="BI23" s="10" t="s">
        <v>289</v>
      </c>
      <c r="BJ23" s="10" t="s">
        <v>289</v>
      </c>
      <c r="BK23" s="10" t="s">
        <v>289</v>
      </c>
      <c r="BL23" s="10" t="s">
        <v>289</v>
      </c>
      <c r="BM23" s="10" t="s">
        <v>289</v>
      </c>
      <c r="BN23" s="10" t="s">
        <v>289</v>
      </c>
      <c r="BO23" s="10" t="s">
        <v>289</v>
      </c>
      <c r="BP23" s="10" t="s">
        <v>289</v>
      </c>
      <c r="BQ23" s="10" t="s">
        <v>289</v>
      </c>
      <c r="BR23" s="10" t="s">
        <v>289</v>
      </c>
      <c r="BS23" s="10" t="s">
        <v>289</v>
      </c>
      <c r="BT23" s="10" t="s">
        <v>289</v>
      </c>
      <c r="BU23" s="10" t="s">
        <v>289</v>
      </c>
      <c r="BV23" s="10" t="s">
        <v>289</v>
      </c>
      <c r="BW23" s="10" t="s">
        <v>289</v>
      </c>
      <c r="BX23" s="10" t="s">
        <v>289</v>
      </c>
      <c r="BY23" s="10" t="s">
        <v>289</v>
      </c>
      <c r="BZ23" s="10" t="s">
        <v>289</v>
      </c>
      <c r="CA23" s="10" t="s">
        <v>289</v>
      </c>
      <c r="CB23" s="10" t="s">
        <v>289</v>
      </c>
      <c r="CC23" s="10" t="s">
        <v>289</v>
      </c>
      <c r="CD23" s="10" t="s">
        <v>289</v>
      </c>
      <c r="CE23" s="10" t="s">
        <v>289</v>
      </c>
      <c r="CF23" s="10" t="s">
        <v>289</v>
      </c>
      <c r="CG23" s="10" t="s">
        <v>289</v>
      </c>
      <c r="CH23" s="10" t="s">
        <v>289</v>
      </c>
      <c r="CI23" s="10" t="s">
        <v>289</v>
      </c>
      <c r="CJ23" s="10" t="s">
        <v>289</v>
      </c>
      <c r="CK23" s="10" t="s">
        <v>289</v>
      </c>
      <c r="CL23" s="10" t="s">
        <v>289</v>
      </c>
      <c r="CM23" s="10" t="s">
        <v>289</v>
      </c>
      <c r="CN23" s="10" t="s">
        <v>289</v>
      </c>
      <c r="CO23" s="10" t="s">
        <v>289</v>
      </c>
      <c r="CP23" s="10" t="s">
        <v>289</v>
      </c>
      <c r="CQ23" s="10" t="s">
        <v>289</v>
      </c>
      <c r="CR23" s="10" t="s">
        <v>289</v>
      </c>
      <c r="CS23" s="10" t="s">
        <v>289</v>
      </c>
      <c r="CT23" s="10" t="s">
        <v>289</v>
      </c>
      <c r="CU23" s="10" t="s">
        <v>289</v>
      </c>
      <c r="CV23" s="10" t="s">
        <v>289</v>
      </c>
      <c r="CW23" s="10" t="s">
        <v>289</v>
      </c>
      <c r="CX23" s="10" t="s">
        <v>289</v>
      </c>
      <c r="CY23" s="10" t="s">
        <v>289</v>
      </c>
      <c r="CZ23" s="10" t="s">
        <v>289</v>
      </c>
      <c r="DA23" s="10" t="s">
        <v>289</v>
      </c>
      <c r="DB23" s="10" t="s">
        <v>289</v>
      </c>
      <c r="DC23" s="10" t="s">
        <v>289</v>
      </c>
      <c r="DD23" s="10" t="s">
        <v>289</v>
      </c>
      <c r="DE23" s="10" t="s">
        <v>289</v>
      </c>
      <c r="DF23" s="10" t="s">
        <v>289</v>
      </c>
      <c r="DG23" s="10" t="s">
        <v>289</v>
      </c>
      <c r="DH23" s="10" t="s">
        <v>289</v>
      </c>
      <c r="DI23" s="10" t="s">
        <v>289</v>
      </c>
      <c r="DJ23" s="13">
        <v>11294.954108000002</v>
      </c>
      <c r="DK23" s="13"/>
      <c r="DL23" s="13" t="s">
        <v>289</v>
      </c>
      <c r="DM23" s="13"/>
      <c r="DN23" s="13">
        <v>11294.954108000002</v>
      </c>
    </row>
    <row r="24" spans="2:118">
      <c r="B24" s="22">
        <v>10</v>
      </c>
      <c r="C24" s="5" t="s">
        <v>289</v>
      </c>
      <c r="D24" s="5" t="s">
        <v>289</v>
      </c>
      <c r="E24" s="5" t="s">
        <v>289</v>
      </c>
      <c r="F24" s="5">
        <v>20222.698510000002</v>
      </c>
      <c r="G24" s="5" t="s">
        <v>289</v>
      </c>
      <c r="H24" s="5" t="s">
        <v>289</v>
      </c>
      <c r="I24" s="5" t="s">
        <v>289</v>
      </c>
      <c r="J24" s="5" t="s">
        <v>289</v>
      </c>
      <c r="K24" s="5" t="s">
        <v>289</v>
      </c>
      <c r="L24" s="5" t="s">
        <v>289</v>
      </c>
      <c r="M24" s="5" t="s">
        <v>289</v>
      </c>
      <c r="N24" s="5" t="s">
        <v>289</v>
      </c>
      <c r="O24" s="5" t="s">
        <v>289</v>
      </c>
      <c r="P24" s="5" t="s">
        <v>289</v>
      </c>
      <c r="Q24" s="5" t="s">
        <v>289</v>
      </c>
      <c r="R24" s="5" t="s">
        <v>289</v>
      </c>
      <c r="S24" s="5" t="s">
        <v>289</v>
      </c>
      <c r="T24" s="5" t="s">
        <v>289</v>
      </c>
      <c r="U24" s="5" t="s">
        <v>289</v>
      </c>
      <c r="V24" s="5" t="s">
        <v>289</v>
      </c>
      <c r="W24" s="5" t="s">
        <v>289</v>
      </c>
      <c r="X24" s="5" t="s">
        <v>289</v>
      </c>
      <c r="Y24" s="5" t="s">
        <v>289</v>
      </c>
      <c r="Z24" s="5" t="s">
        <v>289</v>
      </c>
      <c r="AA24" s="5" t="s">
        <v>289</v>
      </c>
      <c r="AB24" s="5" t="s">
        <v>289</v>
      </c>
      <c r="AC24" s="5" t="s">
        <v>289</v>
      </c>
      <c r="AD24" s="5" t="s">
        <v>289</v>
      </c>
      <c r="AE24" s="5" t="s">
        <v>289</v>
      </c>
      <c r="AF24" s="5" t="s">
        <v>289</v>
      </c>
      <c r="AG24" s="5" t="s">
        <v>289</v>
      </c>
      <c r="AH24" s="5" t="s">
        <v>289</v>
      </c>
      <c r="AI24" s="5" t="s">
        <v>289</v>
      </c>
      <c r="AJ24" s="5" t="s">
        <v>289</v>
      </c>
      <c r="AK24" s="5" t="s">
        <v>289</v>
      </c>
      <c r="AL24" s="5" t="s">
        <v>289</v>
      </c>
      <c r="AM24" s="5" t="s">
        <v>289</v>
      </c>
      <c r="AN24" s="5" t="s">
        <v>289</v>
      </c>
      <c r="AO24" s="5" t="s">
        <v>289</v>
      </c>
      <c r="AP24" s="5" t="s">
        <v>289</v>
      </c>
      <c r="AQ24" s="5" t="s">
        <v>289</v>
      </c>
      <c r="AR24" s="5" t="s">
        <v>289</v>
      </c>
      <c r="AS24" s="5" t="s">
        <v>289</v>
      </c>
      <c r="AT24" s="5" t="s">
        <v>289</v>
      </c>
      <c r="AU24" s="5" t="s">
        <v>289</v>
      </c>
      <c r="AV24" s="5" t="s">
        <v>289</v>
      </c>
      <c r="AW24" s="5" t="s">
        <v>289</v>
      </c>
      <c r="AX24" s="5" t="s">
        <v>289</v>
      </c>
      <c r="AY24" s="5" t="s">
        <v>289</v>
      </c>
      <c r="AZ24" s="5" t="s">
        <v>289</v>
      </c>
      <c r="BA24" s="5" t="s">
        <v>289</v>
      </c>
      <c r="BB24" s="5" t="s">
        <v>289</v>
      </c>
      <c r="BC24" s="5" t="s">
        <v>289</v>
      </c>
      <c r="BD24" s="5" t="s">
        <v>289</v>
      </c>
      <c r="BE24" s="5" t="s">
        <v>289</v>
      </c>
      <c r="BF24" s="5" t="s">
        <v>289</v>
      </c>
      <c r="BG24" s="5" t="s">
        <v>289</v>
      </c>
      <c r="BH24" s="5" t="s">
        <v>289</v>
      </c>
      <c r="BI24" s="5" t="s">
        <v>289</v>
      </c>
      <c r="BJ24" s="5" t="s">
        <v>289</v>
      </c>
      <c r="BK24" s="5" t="s">
        <v>289</v>
      </c>
      <c r="BL24" s="5" t="s">
        <v>289</v>
      </c>
      <c r="BM24" s="5" t="s">
        <v>289</v>
      </c>
      <c r="BN24" s="5" t="s">
        <v>289</v>
      </c>
      <c r="BO24" s="5" t="s">
        <v>289</v>
      </c>
      <c r="BP24" s="5" t="s">
        <v>289</v>
      </c>
      <c r="BQ24" s="5" t="s">
        <v>289</v>
      </c>
      <c r="BR24" s="5" t="s">
        <v>289</v>
      </c>
      <c r="BS24" s="5" t="s">
        <v>289</v>
      </c>
      <c r="BT24" s="5" t="s">
        <v>289</v>
      </c>
      <c r="BU24" s="5" t="s">
        <v>289</v>
      </c>
      <c r="BV24" s="5" t="s">
        <v>289</v>
      </c>
      <c r="BW24" s="5" t="s">
        <v>289</v>
      </c>
      <c r="BX24" s="5" t="s">
        <v>289</v>
      </c>
      <c r="BY24" s="5" t="s">
        <v>289</v>
      </c>
      <c r="BZ24" s="5" t="s">
        <v>289</v>
      </c>
      <c r="CA24" s="5" t="s">
        <v>289</v>
      </c>
      <c r="CB24" s="5" t="s">
        <v>289</v>
      </c>
      <c r="CC24" s="5" t="s">
        <v>289</v>
      </c>
      <c r="CD24" s="5" t="s">
        <v>289</v>
      </c>
      <c r="CE24" s="5" t="s">
        <v>289</v>
      </c>
      <c r="CF24" s="5" t="s">
        <v>289</v>
      </c>
      <c r="CG24" s="5" t="s">
        <v>289</v>
      </c>
      <c r="CH24" s="5" t="s">
        <v>289</v>
      </c>
      <c r="CI24" s="5" t="s">
        <v>289</v>
      </c>
      <c r="CJ24" s="5" t="s">
        <v>289</v>
      </c>
      <c r="CK24" s="5" t="s">
        <v>289</v>
      </c>
      <c r="CL24" s="5" t="s">
        <v>289</v>
      </c>
      <c r="CM24" s="5" t="s">
        <v>289</v>
      </c>
      <c r="CN24" s="5" t="s">
        <v>289</v>
      </c>
      <c r="CO24" s="5" t="s">
        <v>289</v>
      </c>
      <c r="CP24" s="5" t="s">
        <v>289</v>
      </c>
      <c r="CQ24" s="5" t="s">
        <v>289</v>
      </c>
      <c r="CR24" s="5" t="s">
        <v>289</v>
      </c>
      <c r="CS24" s="5" t="s">
        <v>289</v>
      </c>
      <c r="CT24" s="5" t="s">
        <v>289</v>
      </c>
      <c r="CU24" s="5" t="s">
        <v>289</v>
      </c>
      <c r="CV24" s="5" t="s">
        <v>289</v>
      </c>
      <c r="CW24" s="5" t="s">
        <v>289</v>
      </c>
      <c r="CX24" s="5" t="s">
        <v>289</v>
      </c>
      <c r="CY24" s="5" t="s">
        <v>289</v>
      </c>
      <c r="CZ24" s="5" t="s">
        <v>289</v>
      </c>
      <c r="DA24" s="5" t="s">
        <v>289</v>
      </c>
      <c r="DB24" s="5" t="s">
        <v>289</v>
      </c>
      <c r="DC24" s="5" t="s">
        <v>289</v>
      </c>
      <c r="DD24" s="5" t="s">
        <v>289</v>
      </c>
      <c r="DE24" s="5" t="s">
        <v>289</v>
      </c>
      <c r="DF24" s="5" t="s">
        <v>289</v>
      </c>
      <c r="DG24" s="5" t="s">
        <v>289</v>
      </c>
      <c r="DH24" s="5" t="s">
        <v>289</v>
      </c>
      <c r="DI24" s="5" t="s">
        <v>289</v>
      </c>
      <c r="DJ24" s="5">
        <v>20222.698510000002</v>
      </c>
      <c r="DK24" s="5"/>
      <c r="DL24" s="5" t="s">
        <v>289</v>
      </c>
      <c r="DM24" s="5"/>
      <c r="DN24" s="5">
        <v>20222.698510000002</v>
      </c>
    </row>
    <row r="25" spans="2:118">
      <c r="B25" s="90">
        <v>11</v>
      </c>
      <c r="C25" s="10" t="s">
        <v>289</v>
      </c>
      <c r="D25" s="10" t="s">
        <v>289</v>
      </c>
      <c r="E25" s="10" t="s">
        <v>289</v>
      </c>
      <c r="F25" s="10">
        <v>12262.51903999999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 t="s">
        <v>289</v>
      </c>
      <c r="Y25" s="10" t="s">
        <v>289</v>
      </c>
      <c r="Z25" s="10" t="s">
        <v>289</v>
      </c>
      <c r="AA25" s="10" t="s">
        <v>289</v>
      </c>
      <c r="AB25" s="10" t="s">
        <v>289</v>
      </c>
      <c r="AC25" s="10" t="s">
        <v>289</v>
      </c>
      <c r="AD25" s="10" t="s">
        <v>289</v>
      </c>
      <c r="AE25" s="10" t="s">
        <v>289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 t="s">
        <v>289</v>
      </c>
      <c r="CA25" s="10" t="s">
        <v>289</v>
      </c>
      <c r="CB25" s="10" t="s">
        <v>289</v>
      </c>
      <c r="CC25" s="10" t="s">
        <v>289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 t="s">
        <v>289</v>
      </c>
      <c r="DB25" s="10" t="s">
        <v>289</v>
      </c>
      <c r="DC25" s="10" t="s">
        <v>289</v>
      </c>
      <c r="DD25" s="10" t="s">
        <v>289</v>
      </c>
      <c r="DE25" s="10" t="s">
        <v>289</v>
      </c>
      <c r="DF25" s="10" t="s">
        <v>289</v>
      </c>
      <c r="DG25" s="10" t="s">
        <v>289</v>
      </c>
      <c r="DH25" s="10" t="s">
        <v>289</v>
      </c>
      <c r="DI25" s="10" t="s">
        <v>289</v>
      </c>
      <c r="DJ25" s="13">
        <v>12262.519039999999</v>
      </c>
      <c r="DK25" s="13"/>
      <c r="DL25" s="13" t="s">
        <v>289</v>
      </c>
      <c r="DM25" s="13"/>
      <c r="DN25" s="13">
        <v>12262.519039999999</v>
      </c>
    </row>
    <row r="26" spans="2:118">
      <c r="B26" s="90">
        <v>12</v>
      </c>
      <c r="C26" s="10" t="s">
        <v>289</v>
      </c>
      <c r="D26" s="10" t="s">
        <v>289</v>
      </c>
      <c r="E26" s="10" t="s">
        <v>289</v>
      </c>
      <c r="F26" s="10">
        <v>5773.3110187800003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 t="s">
        <v>289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 t="s">
        <v>289</v>
      </c>
      <c r="CC26" s="10" t="s">
        <v>289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13">
        <v>5773.3110187800003</v>
      </c>
      <c r="DK26" s="13"/>
      <c r="DL26" s="13">
        <v>-36.483896738540352</v>
      </c>
      <c r="DM26" s="13"/>
      <c r="DN26" s="13">
        <v>5736.8271220414599</v>
      </c>
    </row>
    <row r="27" spans="2:118">
      <c r="B27" s="90">
        <v>13</v>
      </c>
      <c r="C27" s="10" t="s">
        <v>289</v>
      </c>
      <c r="D27" s="10" t="s">
        <v>289</v>
      </c>
      <c r="E27" s="10" t="s">
        <v>289</v>
      </c>
      <c r="F27" s="10">
        <v>9789.4875104000021</v>
      </c>
      <c r="G27" s="10" t="s">
        <v>289</v>
      </c>
      <c r="H27" s="10" t="s">
        <v>289</v>
      </c>
      <c r="I27" s="10" t="s">
        <v>289</v>
      </c>
      <c r="J27" s="10" t="s">
        <v>289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 t="s">
        <v>289</v>
      </c>
      <c r="X27" s="10" t="s">
        <v>289</v>
      </c>
      <c r="Y27" s="10" t="s">
        <v>289</v>
      </c>
      <c r="Z27" s="10" t="s">
        <v>289</v>
      </c>
      <c r="AA27" s="10" t="s">
        <v>289</v>
      </c>
      <c r="AB27" s="10" t="s">
        <v>289</v>
      </c>
      <c r="AC27" s="10" t="s">
        <v>289</v>
      </c>
      <c r="AD27" s="10" t="s">
        <v>289</v>
      </c>
      <c r="AE27" s="10" t="s">
        <v>289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 t="s">
        <v>28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 t="s">
        <v>289</v>
      </c>
      <c r="CA27" s="10" t="s">
        <v>289</v>
      </c>
      <c r="CB27" s="10" t="s">
        <v>289</v>
      </c>
      <c r="CC27" s="10" t="s">
        <v>289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 t="s">
        <v>289</v>
      </c>
      <c r="CW27" s="10" t="s">
        <v>289</v>
      </c>
      <c r="CX27" s="10" t="s">
        <v>289</v>
      </c>
      <c r="CY27" s="10" t="s">
        <v>289</v>
      </c>
      <c r="CZ27" s="10" t="s">
        <v>289</v>
      </c>
      <c r="DA27" s="10" t="s">
        <v>289</v>
      </c>
      <c r="DB27" s="10" t="s">
        <v>289</v>
      </c>
      <c r="DC27" s="10" t="s">
        <v>289</v>
      </c>
      <c r="DD27" s="10" t="s">
        <v>289</v>
      </c>
      <c r="DE27" s="10" t="s">
        <v>289</v>
      </c>
      <c r="DF27" s="10" t="s">
        <v>289</v>
      </c>
      <c r="DG27" s="10" t="s">
        <v>289</v>
      </c>
      <c r="DH27" s="10" t="s">
        <v>289</v>
      </c>
      <c r="DI27" s="10" t="s">
        <v>289</v>
      </c>
      <c r="DJ27" s="13">
        <v>9789.4875104000021</v>
      </c>
      <c r="DK27" s="13"/>
      <c r="DL27" s="13" t="s">
        <v>289</v>
      </c>
      <c r="DM27" s="13"/>
      <c r="DN27" s="13">
        <v>9789.4875104000021</v>
      </c>
    </row>
    <row r="28" spans="2:118">
      <c r="B28" s="90">
        <v>14</v>
      </c>
      <c r="C28" s="10">
        <v>16119.590319999999</v>
      </c>
      <c r="D28" s="10" t="s">
        <v>289</v>
      </c>
      <c r="E28" s="10" t="s">
        <v>289</v>
      </c>
      <c r="F28" s="10">
        <v>24226.395279999997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 t="s">
        <v>289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13">
        <v>40345.9856</v>
      </c>
      <c r="DK28" s="13"/>
      <c r="DL28" s="13">
        <v>106.26311130609247</v>
      </c>
      <c r="DM28" s="13"/>
      <c r="DN28" s="13">
        <v>40452.248711306092</v>
      </c>
    </row>
    <row r="29" spans="2:118">
      <c r="B29" s="90">
        <v>15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>
        <v>20501.247574324054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 t="s">
        <v>289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13">
        <v>20501.247574324054</v>
      </c>
      <c r="DK29" s="13"/>
      <c r="DL29" s="13">
        <v>17734.134817775386</v>
      </c>
      <c r="DM29" s="13"/>
      <c r="DN29" s="13">
        <v>38235.38239209944</v>
      </c>
    </row>
    <row r="30" spans="2:118">
      <c r="B30" s="90">
        <v>16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>
        <v>8558.8951821309674</v>
      </c>
      <c r="I30" s="10" t="s">
        <v>289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 t="s">
        <v>289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>
        <v>81.46238054037012</v>
      </c>
      <c r="DI30" s="10" t="s">
        <v>289</v>
      </c>
      <c r="DJ30" s="13">
        <v>8640.3575626713373</v>
      </c>
      <c r="DK30" s="13"/>
      <c r="DL30" s="13">
        <v>15360.850376251414</v>
      </c>
      <c r="DM30" s="13"/>
      <c r="DN30" s="13">
        <v>24001.207938922751</v>
      </c>
    </row>
    <row r="31" spans="2:118">
      <c r="B31" s="90">
        <v>17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 t="s">
        <v>289</v>
      </c>
      <c r="H31" s="10" t="s">
        <v>289</v>
      </c>
      <c r="I31" s="10">
        <v>1209.6822500976093</v>
      </c>
      <c r="J31" s="10">
        <v>464.3411136519311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 t="s">
        <v>289</v>
      </c>
      <c r="V31" s="10" t="s">
        <v>289</v>
      </c>
      <c r="W31" s="10" t="s">
        <v>289</v>
      </c>
      <c r="X31" s="10" t="s">
        <v>289</v>
      </c>
      <c r="Y31" s="10" t="s">
        <v>289</v>
      </c>
      <c r="Z31" s="10" t="s">
        <v>289</v>
      </c>
      <c r="AA31" s="10" t="s">
        <v>289</v>
      </c>
      <c r="AB31" s="10" t="s">
        <v>289</v>
      </c>
      <c r="AC31" s="10" t="s">
        <v>289</v>
      </c>
      <c r="AD31" s="10" t="s">
        <v>289</v>
      </c>
      <c r="AE31" s="10" t="s">
        <v>289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 t="s">
        <v>289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>
        <v>52.414538550459568</v>
      </c>
      <c r="DI31" s="10" t="s">
        <v>289</v>
      </c>
      <c r="DJ31" s="13">
        <v>1726.4379022999999</v>
      </c>
      <c r="DK31" s="13"/>
      <c r="DL31" s="13">
        <v>10497.015377837206</v>
      </c>
      <c r="DM31" s="13"/>
      <c r="DN31" s="13">
        <v>12223.453280137206</v>
      </c>
    </row>
    <row r="32" spans="2:118">
      <c r="B32" s="90">
        <v>18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 t="s">
        <v>289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 t="s">
        <v>289</v>
      </c>
      <c r="AA32" s="10" t="s">
        <v>289</v>
      </c>
      <c r="AB32" s="10" t="s">
        <v>289</v>
      </c>
      <c r="AC32" s="10" t="s">
        <v>289</v>
      </c>
      <c r="AD32" s="10" t="s">
        <v>289</v>
      </c>
      <c r="AE32" s="10" t="s">
        <v>289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 t="s">
        <v>289</v>
      </c>
      <c r="AY32" s="10" t="s">
        <v>289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 t="s">
        <v>289</v>
      </c>
      <c r="CA32" s="10" t="s">
        <v>289</v>
      </c>
      <c r="CB32" s="10" t="s">
        <v>289</v>
      </c>
      <c r="CC32" s="10" t="s">
        <v>289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 t="s">
        <v>289</v>
      </c>
      <c r="DB32" s="10" t="s">
        <v>289</v>
      </c>
      <c r="DC32" s="10" t="s">
        <v>289</v>
      </c>
      <c r="DD32" s="10" t="s">
        <v>289</v>
      </c>
      <c r="DE32" s="10" t="s">
        <v>289</v>
      </c>
      <c r="DF32" s="10" t="s">
        <v>289</v>
      </c>
      <c r="DG32" s="10" t="s">
        <v>289</v>
      </c>
      <c r="DH32" s="10" t="s">
        <v>289</v>
      </c>
      <c r="DI32" s="10" t="s">
        <v>289</v>
      </c>
      <c r="DJ32" s="13" t="s">
        <v>289</v>
      </c>
      <c r="DK32" s="13"/>
      <c r="DL32" s="13" t="s">
        <v>289</v>
      </c>
      <c r="DM32" s="13"/>
      <c r="DN32" s="13" t="s">
        <v>289</v>
      </c>
    </row>
    <row r="33" spans="2:118">
      <c r="B33" s="90">
        <v>19</v>
      </c>
      <c r="C33" s="10" t="s">
        <v>289</v>
      </c>
      <c r="D33" s="10" t="s">
        <v>289</v>
      </c>
      <c r="E33" s="10" t="s">
        <v>289</v>
      </c>
      <c r="F33" s="10" t="s">
        <v>289</v>
      </c>
      <c r="G33" s="10" t="s">
        <v>289</v>
      </c>
      <c r="H33" s="10" t="s">
        <v>289</v>
      </c>
      <c r="I33" s="10" t="s">
        <v>289</v>
      </c>
      <c r="J33" s="10" t="s">
        <v>289</v>
      </c>
      <c r="K33" s="10" t="s">
        <v>289</v>
      </c>
      <c r="L33" s="10" t="s">
        <v>289</v>
      </c>
      <c r="M33" s="10" t="s">
        <v>289</v>
      </c>
      <c r="N33" s="10" t="s">
        <v>289</v>
      </c>
      <c r="O33" s="10" t="s">
        <v>289</v>
      </c>
      <c r="P33" s="10" t="s">
        <v>289</v>
      </c>
      <c r="Q33" s="10" t="s">
        <v>289</v>
      </c>
      <c r="R33" s="10" t="s">
        <v>289</v>
      </c>
      <c r="S33" s="10" t="s">
        <v>289</v>
      </c>
      <c r="T33" s="10" t="s">
        <v>289</v>
      </c>
      <c r="U33" s="10" t="s">
        <v>289</v>
      </c>
      <c r="V33" s="10" t="s">
        <v>289</v>
      </c>
      <c r="W33" s="10" t="s">
        <v>289</v>
      </c>
      <c r="X33" s="10" t="s">
        <v>289</v>
      </c>
      <c r="Y33" s="10" t="s">
        <v>289</v>
      </c>
      <c r="Z33" s="10" t="s">
        <v>289</v>
      </c>
      <c r="AA33" s="10" t="s">
        <v>289</v>
      </c>
      <c r="AB33" s="10" t="s">
        <v>289</v>
      </c>
      <c r="AC33" s="10" t="s">
        <v>289</v>
      </c>
      <c r="AD33" s="10" t="s">
        <v>289</v>
      </c>
      <c r="AE33" s="10" t="s">
        <v>289</v>
      </c>
      <c r="AF33" s="10" t="s">
        <v>289</v>
      </c>
      <c r="AG33" s="10" t="s">
        <v>289</v>
      </c>
      <c r="AH33" s="10" t="s">
        <v>289</v>
      </c>
      <c r="AI33" s="10" t="s">
        <v>289</v>
      </c>
      <c r="AJ33" s="10" t="s">
        <v>289</v>
      </c>
      <c r="AK33" s="10" t="s">
        <v>289</v>
      </c>
      <c r="AL33" s="10" t="s">
        <v>289</v>
      </c>
      <c r="AM33" s="10" t="s">
        <v>289</v>
      </c>
      <c r="AN33" s="10" t="s">
        <v>289</v>
      </c>
      <c r="AO33" s="10" t="s">
        <v>289</v>
      </c>
      <c r="AP33" s="10" t="s">
        <v>289</v>
      </c>
      <c r="AQ33" s="10" t="s">
        <v>289</v>
      </c>
      <c r="AR33" s="10" t="s">
        <v>289</v>
      </c>
      <c r="AS33" s="10" t="s">
        <v>289</v>
      </c>
      <c r="AT33" s="10" t="s">
        <v>289</v>
      </c>
      <c r="AU33" s="10" t="s">
        <v>289</v>
      </c>
      <c r="AV33" s="10" t="s">
        <v>289</v>
      </c>
      <c r="AW33" s="10" t="s">
        <v>289</v>
      </c>
      <c r="AX33" s="10" t="s">
        <v>289</v>
      </c>
      <c r="AY33" s="10" t="s">
        <v>289</v>
      </c>
      <c r="AZ33" s="10" t="s">
        <v>289</v>
      </c>
      <c r="BA33" s="10" t="s">
        <v>289</v>
      </c>
      <c r="BB33" s="10" t="s">
        <v>289</v>
      </c>
      <c r="BC33" s="10" t="s">
        <v>289</v>
      </c>
      <c r="BD33" s="10" t="s">
        <v>289</v>
      </c>
      <c r="BE33" s="10" t="s">
        <v>289</v>
      </c>
      <c r="BF33" s="10" t="s">
        <v>289</v>
      </c>
      <c r="BG33" s="10" t="s">
        <v>289</v>
      </c>
      <c r="BH33" s="10" t="s">
        <v>289</v>
      </c>
      <c r="BI33" s="10" t="s">
        <v>289</v>
      </c>
      <c r="BJ33" s="10" t="s">
        <v>289</v>
      </c>
      <c r="BK33" s="10" t="s">
        <v>289</v>
      </c>
      <c r="BL33" s="10" t="s">
        <v>289</v>
      </c>
      <c r="BM33" s="10" t="s">
        <v>289</v>
      </c>
      <c r="BN33" s="10" t="s">
        <v>289</v>
      </c>
      <c r="BO33" s="10" t="s">
        <v>289</v>
      </c>
      <c r="BP33" s="10" t="s">
        <v>289</v>
      </c>
      <c r="BQ33" s="10" t="s">
        <v>289</v>
      </c>
      <c r="BR33" s="10" t="s">
        <v>289</v>
      </c>
      <c r="BS33" s="10" t="s">
        <v>289</v>
      </c>
      <c r="BT33" s="10" t="s">
        <v>289</v>
      </c>
      <c r="BU33" s="10" t="s">
        <v>289</v>
      </c>
      <c r="BV33" s="10" t="s">
        <v>289</v>
      </c>
      <c r="BW33" s="10" t="s">
        <v>289</v>
      </c>
      <c r="BX33" s="10" t="s">
        <v>289</v>
      </c>
      <c r="BY33" s="10" t="s">
        <v>289</v>
      </c>
      <c r="BZ33" s="10" t="s">
        <v>289</v>
      </c>
      <c r="CA33" s="10" t="s">
        <v>289</v>
      </c>
      <c r="CB33" s="10" t="s">
        <v>289</v>
      </c>
      <c r="CC33" s="10" t="s">
        <v>289</v>
      </c>
      <c r="CD33" s="10" t="s">
        <v>289</v>
      </c>
      <c r="CE33" s="10" t="s">
        <v>289</v>
      </c>
      <c r="CF33" s="10" t="s">
        <v>289</v>
      </c>
      <c r="CG33" s="10" t="s">
        <v>289</v>
      </c>
      <c r="CH33" s="10" t="s">
        <v>289</v>
      </c>
      <c r="CI33" s="10" t="s">
        <v>289</v>
      </c>
      <c r="CJ33" s="10" t="s">
        <v>289</v>
      </c>
      <c r="CK33" s="10" t="s">
        <v>289</v>
      </c>
      <c r="CL33" s="10" t="s">
        <v>289</v>
      </c>
      <c r="CM33" s="10" t="s">
        <v>289</v>
      </c>
      <c r="CN33" s="10" t="s">
        <v>289</v>
      </c>
      <c r="CO33" s="10" t="s">
        <v>289</v>
      </c>
      <c r="CP33" s="10" t="s">
        <v>289</v>
      </c>
      <c r="CQ33" s="10" t="s">
        <v>289</v>
      </c>
      <c r="CR33" s="10" t="s">
        <v>289</v>
      </c>
      <c r="CS33" s="10" t="s">
        <v>289</v>
      </c>
      <c r="CT33" s="10" t="s">
        <v>289</v>
      </c>
      <c r="CU33" s="10" t="s">
        <v>289</v>
      </c>
      <c r="CV33" s="10" t="s">
        <v>289</v>
      </c>
      <c r="CW33" s="10" t="s">
        <v>289</v>
      </c>
      <c r="CX33" s="10" t="s">
        <v>289</v>
      </c>
      <c r="CY33" s="10" t="s">
        <v>289</v>
      </c>
      <c r="CZ33" s="10" t="s">
        <v>289</v>
      </c>
      <c r="DA33" s="10" t="s">
        <v>289</v>
      </c>
      <c r="DB33" s="10" t="s">
        <v>289</v>
      </c>
      <c r="DC33" s="10" t="s">
        <v>289</v>
      </c>
      <c r="DD33" s="10" t="s">
        <v>289</v>
      </c>
      <c r="DE33" s="10" t="s">
        <v>289</v>
      </c>
      <c r="DF33" s="10" t="s">
        <v>289</v>
      </c>
      <c r="DG33" s="10" t="s">
        <v>289</v>
      </c>
      <c r="DH33" s="10" t="s">
        <v>289</v>
      </c>
      <c r="DI33" s="10" t="s">
        <v>289</v>
      </c>
      <c r="DJ33" s="13" t="s">
        <v>289</v>
      </c>
      <c r="DK33" s="13"/>
      <c r="DL33" s="13">
        <v>1.7053025658242404E-13</v>
      </c>
      <c r="DM33" s="13"/>
      <c r="DN33" s="13">
        <v>1.7053025658242404E-13</v>
      </c>
    </row>
    <row r="34" spans="2:118">
      <c r="B34" s="22">
        <v>20</v>
      </c>
      <c r="C34" s="5" t="s">
        <v>289</v>
      </c>
      <c r="D34" s="5" t="s">
        <v>289</v>
      </c>
      <c r="E34" s="5" t="s">
        <v>289</v>
      </c>
      <c r="F34" s="5" t="s">
        <v>289</v>
      </c>
      <c r="G34" s="5" t="s">
        <v>289</v>
      </c>
      <c r="H34" s="5" t="s">
        <v>289</v>
      </c>
      <c r="I34" s="5" t="s">
        <v>289</v>
      </c>
      <c r="J34" s="5">
        <v>6159.5243719004184</v>
      </c>
      <c r="K34" s="5" t="s">
        <v>289</v>
      </c>
      <c r="L34" s="5" t="s">
        <v>289</v>
      </c>
      <c r="M34" s="5" t="s">
        <v>289</v>
      </c>
      <c r="N34" s="5" t="s">
        <v>289</v>
      </c>
      <c r="O34" s="5" t="s">
        <v>289</v>
      </c>
      <c r="P34" s="5" t="s">
        <v>289</v>
      </c>
      <c r="Q34" s="5" t="s">
        <v>289</v>
      </c>
      <c r="R34" s="5" t="s">
        <v>289</v>
      </c>
      <c r="S34" s="5" t="s">
        <v>289</v>
      </c>
      <c r="T34" s="5" t="s">
        <v>289</v>
      </c>
      <c r="U34" s="5" t="s">
        <v>289</v>
      </c>
      <c r="V34" s="5" t="s">
        <v>289</v>
      </c>
      <c r="W34" s="5" t="s">
        <v>289</v>
      </c>
      <c r="X34" s="5" t="s">
        <v>289</v>
      </c>
      <c r="Y34" s="5" t="s">
        <v>289</v>
      </c>
      <c r="Z34" s="5" t="s">
        <v>289</v>
      </c>
      <c r="AA34" s="5" t="s">
        <v>289</v>
      </c>
      <c r="AB34" s="5" t="s">
        <v>289</v>
      </c>
      <c r="AC34" s="5" t="s">
        <v>289</v>
      </c>
      <c r="AD34" s="5" t="s">
        <v>289</v>
      </c>
      <c r="AE34" s="5" t="s">
        <v>289</v>
      </c>
      <c r="AF34" s="5" t="s">
        <v>289</v>
      </c>
      <c r="AG34" s="5" t="s">
        <v>289</v>
      </c>
      <c r="AH34" s="5" t="s">
        <v>289</v>
      </c>
      <c r="AI34" s="5" t="s">
        <v>289</v>
      </c>
      <c r="AJ34" s="5" t="s">
        <v>289</v>
      </c>
      <c r="AK34" s="5" t="s">
        <v>289</v>
      </c>
      <c r="AL34" s="5" t="s">
        <v>289</v>
      </c>
      <c r="AM34" s="5" t="s">
        <v>289</v>
      </c>
      <c r="AN34" s="5" t="s">
        <v>289</v>
      </c>
      <c r="AO34" s="5" t="s">
        <v>289</v>
      </c>
      <c r="AP34" s="5" t="s">
        <v>289</v>
      </c>
      <c r="AQ34" s="5" t="s">
        <v>289</v>
      </c>
      <c r="AR34" s="5" t="s">
        <v>289</v>
      </c>
      <c r="AS34" s="5" t="s">
        <v>289</v>
      </c>
      <c r="AT34" s="5" t="s">
        <v>289</v>
      </c>
      <c r="AU34" s="5" t="s">
        <v>289</v>
      </c>
      <c r="AV34" s="5" t="s">
        <v>289</v>
      </c>
      <c r="AW34" s="5" t="s">
        <v>289</v>
      </c>
      <c r="AX34" s="5" t="s">
        <v>289</v>
      </c>
      <c r="AY34" s="5" t="s">
        <v>289</v>
      </c>
      <c r="AZ34" s="5" t="s">
        <v>289</v>
      </c>
      <c r="BA34" s="5" t="s">
        <v>289</v>
      </c>
      <c r="BB34" s="5" t="s">
        <v>289</v>
      </c>
      <c r="BC34" s="5" t="s">
        <v>289</v>
      </c>
      <c r="BD34" s="5" t="s">
        <v>289</v>
      </c>
      <c r="BE34" s="5" t="s">
        <v>289</v>
      </c>
      <c r="BF34" s="5" t="s">
        <v>289</v>
      </c>
      <c r="BG34" s="5" t="s">
        <v>289</v>
      </c>
      <c r="BH34" s="5" t="s">
        <v>289</v>
      </c>
      <c r="BI34" s="5" t="s">
        <v>289</v>
      </c>
      <c r="BJ34" s="5" t="s">
        <v>289</v>
      </c>
      <c r="BK34" s="5" t="s">
        <v>289</v>
      </c>
      <c r="BL34" s="5" t="s">
        <v>289</v>
      </c>
      <c r="BM34" s="5" t="s">
        <v>289</v>
      </c>
      <c r="BN34" s="5" t="s">
        <v>289</v>
      </c>
      <c r="BO34" s="5" t="s">
        <v>289</v>
      </c>
      <c r="BP34" s="5" t="s">
        <v>289</v>
      </c>
      <c r="BQ34" s="5" t="s">
        <v>289</v>
      </c>
      <c r="BR34" s="5" t="s">
        <v>289</v>
      </c>
      <c r="BS34" s="5" t="s">
        <v>289</v>
      </c>
      <c r="BT34" s="5" t="s">
        <v>289</v>
      </c>
      <c r="BU34" s="5" t="s">
        <v>289</v>
      </c>
      <c r="BV34" s="5" t="s">
        <v>289</v>
      </c>
      <c r="BW34" s="5" t="s">
        <v>289</v>
      </c>
      <c r="BX34" s="5" t="s">
        <v>289</v>
      </c>
      <c r="BY34" s="5" t="s">
        <v>289</v>
      </c>
      <c r="BZ34" s="5" t="s">
        <v>289</v>
      </c>
      <c r="CA34" s="5" t="s">
        <v>289</v>
      </c>
      <c r="CB34" s="5" t="s">
        <v>289</v>
      </c>
      <c r="CC34" s="5" t="s">
        <v>289</v>
      </c>
      <c r="CD34" s="5" t="s">
        <v>289</v>
      </c>
      <c r="CE34" s="5" t="s">
        <v>289</v>
      </c>
      <c r="CF34" s="5" t="s">
        <v>289</v>
      </c>
      <c r="CG34" s="5" t="s">
        <v>289</v>
      </c>
      <c r="CH34" s="5" t="s">
        <v>289</v>
      </c>
      <c r="CI34" s="5" t="s">
        <v>289</v>
      </c>
      <c r="CJ34" s="5" t="s">
        <v>289</v>
      </c>
      <c r="CK34" s="5" t="s">
        <v>289</v>
      </c>
      <c r="CL34" s="5" t="s">
        <v>289</v>
      </c>
      <c r="CM34" s="5" t="s">
        <v>289</v>
      </c>
      <c r="CN34" s="5" t="s">
        <v>289</v>
      </c>
      <c r="CO34" s="5" t="s">
        <v>289</v>
      </c>
      <c r="CP34" s="5" t="s">
        <v>289</v>
      </c>
      <c r="CQ34" s="5" t="s">
        <v>289</v>
      </c>
      <c r="CR34" s="5" t="s">
        <v>289</v>
      </c>
      <c r="CS34" s="5" t="s">
        <v>289</v>
      </c>
      <c r="CT34" s="5" t="s">
        <v>289</v>
      </c>
      <c r="CU34" s="5" t="s">
        <v>289</v>
      </c>
      <c r="CV34" s="5" t="s">
        <v>289</v>
      </c>
      <c r="CW34" s="5" t="s">
        <v>289</v>
      </c>
      <c r="CX34" s="5" t="s">
        <v>289</v>
      </c>
      <c r="CY34" s="5" t="s">
        <v>289</v>
      </c>
      <c r="CZ34" s="5" t="s">
        <v>289</v>
      </c>
      <c r="DA34" s="5" t="s">
        <v>289</v>
      </c>
      <c r="DB34" s="5" t="s">
        <v>289</v>
      </c>
      <c r="DC34" s="5" t="s">
        <v>289</v>
      </c>
      <c r="DD34" s="5" t="s">
        <v>289</v>
      </c>
      <c r="DE34" s="5" t="s">
        <v>289</v>
      </c>
      <c r="DF34" s="5" t="s">
        <v>289</v>
      </c>
      <c r="DG34" s="5" t="s">
        <v>289</v>
      </c>
      <c r="DH34" s="5">
        <v>694.5257235338695</v>
      </c>
      <c r="DI34" s="5" t="s">
        <v>289</v>
      </c>
      <c r="DJ34" s="5">
        <v>6854.0500954342879</v>
      </c>
      <c r="DK34" s="5"/>
      <c r="DL34" s="5" t="s">
        <v>289</v>
      </c>
      <c r="DM34" s="5"/>
      <c r="DN34" s="5">
        <v>6854.0500954342879</v>
      </c>
    </row>
    <row r="35" spans="2:118">
      <c r="B35" s="90">
        <v>21</v>
      </c>
      <c r="C35" s="10" t="s">
        <v>289</v>
      </c>
      <c r="D35" s="10" t="s">
        <v>289</v>
      </c>
      <c r="E35" s="10" t="s">
        <v>289</v>
      </c>
      <c r="F35" s="10" t="s">
        <v>289</v>
      </c>
      <c r="G35" s="10" t="s">
        <v>289</v>
      </c>
      <c r="H35" s="10" t="s">
        <v>289</v>
      </c>
      <c r="I35" s="10" t="s">
        <v>289</v>
      </c>
      <c r="J35" s="10" t="s">
        <v>289</v>
      </c>
      <c r="K35" s="10" t="s">
        <v>289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 t="s">
        <v>289</v>
      </c>
      <c r="AP35" s="10" t="s">
        <v>289</v>
      </c>
      <c r="AQ35" s="10" t="s">
        <v>289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 t="s">
        <v>28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 t="s">
        <v>28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 t="s">
        <v>289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13" t="s">
        <v>289</v>
      </c>
      <c r="DK35" s="13"/>
      <c r="DL35" s="13" t="s">
        <v>289</v>
      </c>
      <c r="DM35" s="13"/>
      <c r="DN35" s="13" t="s">
        <v>289</v>
      </c>
    </row>
    <row r="36" spans="2:118">
      <c r="B36" s="90">
        <v>22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>
        <v>42425.34218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 t="s">
        <v>289</v>
      </c>
      <c r="AP36" s="10" t="s">
        <v>289</v>
      </c>
      <c r="AQ36" s="10" t="s">
        <v>28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13">
        <v>42425.34218</v>
      </c>
      <c r="DK36" s="13"/>
      <c r="DL36" s="13">
        <v>54353.021000000001</v>
      </c>
      <c r="DM36" s="13"/>
      <c r="DN36" s="13">
        <v>96778.36318</v>
      </c>
    </row>
    <row r="37" spans="2:118">
      <c r="B37" s="90">
        <v>23</v>
      </c>
      <c r="C37" s="10" t="s">
        <v>289</v>
      </c>
      <c r="D37" s="10" t="s">
        <v>289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39123.193760000002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 t="s">
        <v>289</v>
      </c>
      <c r="R37" s="10" t="s">
        <v>289</v>
      </c>
      <c r="S37" s="10" t="s">
        <v>289</v>
      </c>
      <c r="T37" s="10" t="s">
        <v>289</v>
      </c>
      <c r="U37" s="10" t="s">
        <v>289</v>
      </c>
      <c r="V37" s="10" t="s">
        <v>289</v>
      </c>
      <c r="W37" s="10" t="s">
        <v>289</v>
      </c>
      <c r="X37" s="10" t="s">
        <v>289</v>
      </c>
      <c r="Y37" s="10" t="s">
        <v>289</v>
      </c>
      <c r="Z37" s="10" t="s">
        <v>289</v>
      </c>
      <c r="AA37" s="10" t="s">
        <v>289</v>
      </c>
      <c r="AB37" s="10" t="s">
        <v>289</v>
      </c>
      <c r="AC37" s="10" t="s">
        <v>289</v>
      </c>
      <c r="AD37" s="10" t="s">
        <v>289</v>
      </c>
      <c r="AE37" s="10" t="s">
        <v>289</v>
      </c>
      <c r="AF37" s="10" t="s">
        <v>289</v>
      </c>
      <c r="AG37" s="10" t="s">
        <v>289</v>
      </c>
      <c r="AH37" s="10" t="s">
        <v>289</v>
      </c>
      <c r="AI37" s="10" t="s">
        <v>289</v>
      </c>
      <c r="AJ37" s="10" t="s">
        <v>289</v>
      </c>
      <c r="AK37" s="10" t="s">
        <v>289</v>
      </c>
      <c r="AL37" s="10" t="s">
        <v>289</v>
      </c>
      <c r="AM37" s="10" t="s">
        <v>289</v>
      </c>
      <c r="AN37" s="10" t="s">
        <v>289</v>
      </c>
      <c r="AO37" s="10" t="s">
        <v>289</v>
      </c>
      <c r="AP37" s="10" t="s">
        <v>289</v>
      </c>
      <c r="AQ37" s="10" t="s">
        <v>289</v>
      </c>
      <c r="AR37" s="10" t="s">
        <v>289</v>
      </c>
      <c r="AS37" s="10" t="s">
        <v>289</v>
      </c>
      <c r="AT37" s="10" t="s">
        <v>289</v>
      </c>
      <c r="AU37" s="10" t="s">
        <v>289</v>
      </c>
      <c r="AV37" s="10" t="s">
        <v>289</v>
      </c>
      <c r="AW37" s="10" t="s">
        <v>289</v>
      </c>
      <c r="AX37" s="10" t="s">
        <v>289</v>
      </c>
      <c r="AY37" s="10" t="s">
        <v>289</v>
      </c>
      <c r="AZ37" s="10" t="s">
        <v>289</v>
      </c>
      <c r="BA37" s="10" t="s">
        <v>289</v>
      </c>
      <c r="BB37" s="10" t="s">
        <v>289</v>
      </c>
      <c r="BC37" s="10" t="s">
        <v>289</v>
      </c>
      <c r="BD37" s="10" t="s">
        <v>289</v>
      </c>
      <c r="BE37" s="10" t="s">
        <v>289</v>
      </c>
      <c r="BF37" s="10" t="s">
        <v>289</v>
      </c>
      <c r="BG37" s="10" t="s">
        <v>289</v>
      </c>
      <c r="BH37" s="10" t="s">
        <v>289</v>
      </c>
      <c r="BI37" s="10" t="s">
        <v>289</v>
      </c>
      <c r="BJ37" s="10" t="s">
        <v>289</v>
      </c>
      <c r="BK37" s="10" t="s">
        <v>289</v>
      </c>
      <c r="BL37" s="10" t="s">
        <v>289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 t="s">
        <v>289</v>
      </c>
      <c r="CU37" s="10" t="s">
        <v>289</v>
      </c>
      <c r="CV37" s="10" t="s">
        <v>289</v>
      </c>
      <c r="CW37" s="10" t="s">
        <v>289</v>
      </c>
      <c r="CX37" s="10" t="s">
        <v>289</v>
      </c>
      <c r="CY37" s="10" t="s">
        <v>289</v>
      </c>
      <c r="CZ37" s="10" t="s">
        <v>289</v>
      </c>
      <c r="DA37" s="10" t="s">
        <v>289</v>
      </c>
      <c r="DB37" s="10" t="s">
        <v>289</v>
      </c>
      <c r="DC37" s="10" t="s">
        <v>289</v>
      </c>
      <c r="DD37" s="10" t="s">
        <v>289</v>
      </c>
      <c r="DE37" s="10" t="s">
        <v>289</v>
      </c>
      <c r="DF37" s="10" t="s">
        <v>289</v>
      </c>
      <c r="DG37" s="10" t="s">
        <v>289</v>
      </c>
      <c r="DH37" s="10" t="s">
        <v>289</v>
      </c>
      <c r="DI37" s="10" t="s">
        <v>289</v>
      </c>
      <c r="DJ37" s="13">
        <v>39123.193760000002</v>
      </c>
      <c r="DK37" s="13"/>
      <c r="DL37" s="13">
        <v>50532.349796835188</v>
      </c>
      <c r="DM37" s="13"/>
      <c r="DN37" s="13">
        <v>89655.543556835182</v>
      </c>
    </row>
    <row r="38" spans="2:118">
      <c r="B38" s="90">
        <v>24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 t="s">
        <v>289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 t="s">
        <v>289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 t="s">
        <v>289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13" t="s">
        <v>289</v>
      </c>
      <c r="DK38" s="13"/>
      <c r="DL38" s="13">
        <v>-17.668054162197222</v>
      </c>
      <c r="DM38" s="13"/>
      <c r="DN38" s="13">
        <v>-17.668054162197222</v>
      </c>
    </row>
    <row r="39" spans="2:118">
      <c r="B39" s="90">
        <v>25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 t="s">
        <v>289</v>
      </c>
      <c r="K39" s="10" t="s">
        <v>289</v>
      </c>
      <c r="L39" s="10" t="s">
        <v>289</v>
      </c>
      <c r="M39" s="10" t="s">
        <v>289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 t="s">
        <v>289</v>
      </c>
      <c r="V39" s="10" t="s">
        <v>289</v>
      </c>
      <c r="W39" s="10" t="s">
        <v>289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 t="s">
        <v>289</v>
      </c>
      <c r="AD39" s="10" t="s">
        <v>289</v>
      </c>
      <c r="AE39" s="10" t="s">
        <v>289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 t="s">
        <v>289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 t="s">
        <v>289</v>
      </c>
      <c r="CC39" s="10" t="s">
        <v>289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 t="s">
        <v>289</v>
      </c>
      <c r="DG39" s="10" t="s">
        <v>289</v>
      </c>
      <c r="DH39" s="10" t="s">
        <v>289</v>
      </c>
      <c r="DI39" s="10" t="s">
        <v>289</v>
      </c>
      <c r="DJ39" s="13" t="s">
        <v>289</v>
      </c>
      <c r="DK39" s="13"/>
      <c r="DL39" s="13">
        <v>-9954.4764834506641</v>
      </c>
      <c r="DM39" s="13"/>
      <c r="DN39" s="13">
        <v>-9954.4764834506641</v>
      </c>
    </row>
    <row r="40" spans="2:118">
      <c r="B40" s="90">
        <v>26</v>
      </c>
      <c r="C40" s="10" t="s">
        <v>289</v>
      </c>
      <c r="D40" s="10" t="s">
        <v>289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 t="s">
        <v>289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 t="s">
        <v>289</v>
      </c>
      <c r="R40" s="10" t="s">
        <v>289</v>
      </c>
      <c r="S40" s="10" t="s">
        <v>289</v>
      </c>
      <c r="T40" s="10" t="s">
        <v>289</v>
      </c>
      <c r="U40" s="10" t="s">
        <v>289</v>
      </c>
      <c r="V40" s="10" t="s">
        <v>289</v>
      </c>
      <c r="W40" s="10" t="s">
        <v>289</v>
      </c>
      <c r="X40" s="10" t="s">
        <v>289</v>
      </c>
      <c r="Y40" s="10" t="s">
        <v>289</v>
      </c>
      <c r="Z40" s="10" t="s">
        <v>289</v>
      </c>
      <c r="AA40" s="10" t="s">
        <v>289</v>
      </c>
      <c r="AB40" s="10" t="s">
        <v>289</v>
      </c>
      <c r="AC40" s="10" t="s">
        <v>289</v>
      </c>
      <c r="AD40" s="10" t="s">
        <v>289</v>
      </c>
      <c r="AE40" s="10" t="s">
        <v>289</v>
      </c>
      <c r="AF40" s="10" t="s">
        <v>289</v>
      </c>
      <c r="AG40" s="10" t="s">
        <v>289</v>
      </c>
      <c r="AH40" s="10" t="s">
        <v>289</v>
      </c>
      <c r="AI40" s="10" t="s">
        <v>289</v>
      </c>
      <c r="AJ40" s="10" t="s">
        <v>289</v>
      </c>
      <c r="AK40" s="10" t="s">
        <v>289</v>
      </c>
      <c r="AL40" s="10" t="s">
        <v>289</v>
      </c>
      <c r="AM40" s="10" t="s">
        <v>289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 t="s">
        <v>289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 t="s">
        <v>289</v>
      </c>
      <c r="BE40" s="10" t="s">
        <v>289</v>
      </c>
      <c r="BF40" s="10" t="s">
        <v>289</v>
      </c>
      <c r="BG40" s="10" t="s">
        <v>289</v>
      </c>
      <c r="BH40" s="10" t="s">
        <v>289</v>
      </c>
      <c r="BI40" s="10" t="s">
        <v>289</v>
      </c>
      <c r="BJ40" s="10" t="s">
        <v>289</v>
      </c>
      <c r="BK40" s="10" t="s">
        <v>289</v>
      </c>
      <c r="BL40" s="10" t="s">
        <v>289</v>
      </c>
      <c r="BM40" s="10" t="s">
        <v>289</v>
      </c>
      <c r="BN40" s="10" t="s">
        <v>289</v>
      </c>
      <c r="BO40" s="10" t="s">
        <v>289</v>
      </c>
      <c r="BP40" s="10" t="s">
        <v>289</v>
      </c>
      <c r="BQ40" s="10" t="s">
        <v>289</v>
      </c>
      <c r="BR40" s="10" t="s">
        <v>289</v>
      </c>
      <c r="BS40" s="10" t="s">
        <v>289</v>
      </c>
      <c r="BT40" s="10" t="s">
        <v>289</v>
      </c>
      <c r="BU40" s="10" t="s">
        <v>289</v>
      </c>
      <c r="BV40" s="10" t="s">
        <v>289</v>
      </c>
      <c r="BW40" s="10" t="s">
        <v>289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 t="s">
        <v>289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 t="s">
        <v>289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13" t="s">
        <v>289</v>
      </c>
      <c r="DK40" s="13"/>
      <c r="DL40" s="13">
        <v>0.81008278074295959</v>
      </c>
      <c r="DM40" s="13"/>
      <c r="DN40" s="13">
        <v>0.81008278074295959</v>
      </c>
    </row>
    <row r="41" spans="2:118">
      <c r="B41" s="90">
        <v>27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 t="s">
        <v>289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 t="s">
        <v>289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 t="s">
        <v>289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 t="s">
        <v>289</v>
      </c>
      <c r="BF41" s="10" t="s">
        <v>289</v>
      </c>
      <c r="BG41" s="10" t="s">
        <v>289</v>
      </c>
      <c r="BH41" s="10" t="s">
        <v>289</v>
      </c>
      <c r="BI41" s="10" t="s">
        <v>289</v>
      </c>
      <c r="BJ41" s="10" t="s">
        <v>289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13" t="s">
        <v>289</v>
      </c>
      <c r="DK41" s="13"/>
      <c r="DL41" s="13">
        <v>-5625.9534710457228</v>
      </c>
      <c r="DM41" s="13"/>
      <c r="DN41" s="13">
        <v>-5625.9534710457228</v>
      </c>
    </row>
    <row r="42" spans="2:118">
      <c r="B42" s="90">
        <v>28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 t="s">
        <v>289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 t="s">
        <v>289</v>
      </c>
      <c r="BP42" s="10" t="s">
        <v>289</v>
      </c>
      <c r="BQ42" s="10" t="s">
        <v>289</v>
      </c>
      <c r="BR42" s="10" t="s">
        <v>289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 t="s">
        <v>289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13" t="s">
        <v>289</v>
      </c>
      <c r="DK42" s="13"/>
      <c r="DL42" s="13">
        <v>3454.3389215604984</v>
      </c>
      <c r="DM42" s="13"/>
      <c r="DN42" s="13">
        <v>3454.3389215604984</v>
      </c>
    </row>
    <row r="43" spans="2:118">
      <c r="B43" s="90">
        <v>29</v>
      </c>
      <c r="C43" s="10" t="s">
        <v>289</v>
      </c>
      <c r="D43" s="10" t="s">
        <v>289</v>
      </c>
      <c r="E43" s="10" t="s">
        <v>289</v>
      </c>
      <c r="F43" s="10" t="s">
        <v>289</v>
      </c>
      <c r="G43" s="10" t="s">
        <v>289</v>
      </c>
      <c r="H43" s="10" t="s">
        <v>289</v>
      </c>
      <c r="I43" s="10" t="s">
        <v>289</v>
      </c>
      <c r="J43" s="10" t="s">
        <v>289</v>
      </c>
      <c r="K43" s="10" t="s">
        <v>289</v>
      </c>
      <c r="L43" s="10" t="s">
        <v>289</v>
      </c>
      <c r="M43" s="10" t="s">
        <v>289</v>
      </c>
      <c r="N43" s="10" t="s">
        <v>289</v>
      </c>
      <c r="O43" s="10" t="s">
        <v>289</v>
      </c>
      <c r="P43" s="10" t="s">
        <v>289</v>
      </c>
      <c r="Q43" s="10" t="s">
        <v>289</v>
      </c>
      <c r="R43" s="10" t="s">
        <v>289</v>
      </c>
      <c r="S43" s="10" t="s">
        <v>289</v>
      </c>
      <c r="T43" s="10" t="s">
        <v>289</v>
      </c>
      <c r="U43" s="10" t="s">
        <v>289</v>
      </c>
      <c r="V43" s="10" t="s">
        <v>289</v>
      </c>
      <c r="W43" s="10" t="s">
        <v>289</v>
      </c>
      <c r="X43" s="10" t="s">
        <v>289</v>
      </c>
      <c r="Y43" s="10" t="s">
        <v>289</v>
      </c>
      <c r="Z43" s="10" t="s">
        <v>289</v>
      </c>
      <c r="AA43" s="10" t="s">
        <v>289</v>
      </c>
      <c r="AB43" s="10" t="s">
        <v>289</v>
      </c>
      <c r="AC43" s="10" t="s">
        <v>289</v>
      </c>
      <c r="AD43" s="10" t="s">
        <v>289</v>
      </c>
      <c r="AE43" s="10" t="s">
        <v>289</v>
      </c>
      <c r="AF43" s="10" t="s">
        <v>289</v>
      </c>
      <c r="AG43" s="10" t="s">
        <v>289</v>
      </c>
      <c r="AH43" s="10" t="s">
        <v>289</v>
      </c>
      <c r="AI43" s="10" t="s">
        <v>289</v>
      </c>
      <c r="AJ43" s="10" t="s">
        <v>289</v>
      </c>
      <c r="AK43" s="10" t="s">
        <v>289</v>
      </c>
      <c r="AL43" s="10" t="s">
        <v>289</v>
      </c>
      <c r="AM43" s="10" t="s">
        <v>289</v>
      </c>
      <c r="AN43" s="10" t="s">
        <v>289</v>
      </c>
      <c r="AO43" s="10" t="s">
        <v>289</v>
      </c>
      <c r="AP43" s="10" t="s">
        <v>289</v>
      </c>
      <c r="AQ43" s="10" t="s">
        <v>289</v>
      </c>
      <c r="AR43" s="10" t="s">
        <v>289</v>
      </c>
      <c r="AS43" s="10" t="s">
        <v>289</v>
      </c>
      <c r="AT43" s="10" t="s">
        <v>289</v>
      </c>
      <c r="AU43" s="10" t="s">
        <v>289</v>
      </c>
      <c r="AV43" s="10" t="s">
        <v>289</v>
      </c>
      <c r="AW43" s="10" t="s">
        <v>289</v>
      </c>
      <c r="AX43" s="10" t="s">
        <v>289</v>
      </c>
      <c r="AY43" s="10" t="s">
        <v>289</v>
      </c>
      <c r="AZ43" s="10" t="s">
        <v>289</v>
      </c>
      <c r="BA43" s="10" t="s">
        <v>289</v>
      </c>
      <c r="BB43" s="10" t="s">
        <v>289</v>
      </c>
      <c r="BC43" s="10" t="s">
        <v>289</v>
      </c>
      <c r="BD43" s="10" t="s">
        <v>289</v>
      </c>
      <c r="BE43" s="10" t="s">
        <v>289</v>
      </c>
      <c r="BF43" s="10" t="s">
        <v>289</v>
      </c>
      <c r="BG43" s="10" t="s">
        <v>289</v>
      </c>
      <c r="BH43" s="10" t="s">
        <v>289</v>
      </c>
      <c r="BI43" s="10" t="s">
        <v>289</v>
      </c>
      <c r="BJ43" s="10" t="s">
        <v>289</v>
      </c>
      <c r="BK43" s="10" t="s">
        <v>289</v>
      </c>
      <c r="BL43" s="10" t="s">
        <v>289</v>
      </c>
      <c r="BM43" s="10" t="s">
        <v>289</v>
      </c>
      <c r="BN43" s="10" t="s">
        <v>289</v>
      </c>
      <c r="BO43" s="10" t="s">
        <v>289</v>
      </c>
      <c r="BP43" s="10" t="s">
        <v>289</v>
      </c>
      <c r="BQ43" s="10" t="s">
        <v>289</v>
      </c>
      <c r="BR43" s="10" t="s">
        <v>289</v>
      </c>
      <c r="BS43" s="10" t="s">
        <v>289</v>
      </c>
      <c r="BT43" s="10" t="s">
        <v>289</v>
      </c>
      <c r="BU43" s="10" t="s">
        <v>289</v>
      </c>
      <c r="BV43" s="10" t="s">
        <v>289</v>
      </c>
      <c r="BW43" s="10" t="s">
        <v>289</v>
      </c>
      <c r="BX43" s="10" t="s">
        <v>289</v>
      </c>
      <c r="BY43" s="10" t="s">
        <v>289</v>
      </c>
      <c r="BZ43" s="10" t="s">
        <v>289</v>
      </c>
      <c r="CA43" s="10" t="s">
        <v>289</v>
      </c>
      <c r="CB43" s="10" t="s">
        <v>289</v>
      </c>
      <c r="CC43" s="10" t="s">
        <v>289</v>
      </c>
      <c r="CD43" s="10" t="s">
        <v>289</v>
      </c>
      <c r="CE43" s="10" t="s">
        <v>289</v>
      </c>
      <c r="CF43" s="10" t="s">
        <v>289</v>
      </c>
      <c r="CG43" s="10" t="s">
        <v>289</v>
      </c>
      <c r="CH43" s="10" t="s">
        <v>289</v>
      </c>
      <c r="CI43" s="10" t="s">
        <v>289</v>
      </c>
      <c r="CJ43" s="10" t="s">
        <v>289</v>
      </c>
      <c r="CK43" s="10" t="s">
        <v>289</v>
      </c>
      <c r="CL43" s="10" t="s">
        <v>289</v>
      </c>
      <c r="CM43" s="10" t="s">
        <v>289</v>
      </c>
      <c r="CN43" s="10" t="s">
        <v>289</v>
      </c>
      <c r="CO43" s="10" t="s">
        <v>289</v>
      </c>
      <c r="CP43" s="10" t="s">
        <v>289</v>
      </c>
      <c r="CQ43" s="10" t="s">
        <v>289</v>
      </c>
      <c r="CR43" s="10" t="s">
        <v>289</v>
      </c>
      <c r="CS43" s="10" t="s">
        <v>289</v>
      </c>
      <c r="CT43" s="10" t="s">
        <v>289</v>
      </c>
      <c r="CU43" s="10" t="s">
        <v>289</v>
      </c>
      <c r="CV43" s="10" t="s">
        <v>289</v>
      </c>
      <c r="CW43" s="10" t="s">
        <v>289</v>
      </c>
      <c r="CX43" s="10" t="s">
        <v>289</v>
      </c>
      <c r="CY43" s="10" t="s">
        <v>289</v>
      </c>
      <c r="CZ43" s="10" t="s">
        <v>289</v>
      </c>
      <c r="DA43" s="10" t="s">
        <v>289</v>
      </c>
      <c r="DB43" s="10" t="s">
        <v>289</v>
      </c>
      <c r="DC43" s="10" t="s">
        <v>289</v>
      </c>
      <c r="DD43" s="10" t="s">
        <v>289</v>
      </c>
      <c r="DE43" s="10" t="s">
        <v>289</v>
      </c>
      <c r="DF43" s="10" t="s">
        <v>289</v>
      </c>
      <c r="DG43" s="10" t="s">
        <v>289</v>
      </c>
      <c r="DH43" s="10" t="s">
        <v>289</v>
      </c>
      <c r="DI43" s="10" t="s">
        <v>289</v>
      </c>
      <c r="DJ43" s="13" t="s">
        <v>289</v>
      </c>
      <c r="DK43" s="13"/>
      <c r="DL43" s="13" t="s">
        <v>289</v>
      </c>
      <c r="DM43" s="13"/>
      <c r="DN43" s="13" t="s">
        <v>289</v>
      </c>
    </row>
    <row r="44" spans="2:118">
      <c r="B44" s="22">
        <v>30</v>
      </c>
      <c r="C44" s="5" t="s">
        <v>289</v>
      </c>
      <c r="D44" s="5" t="s">
        <v>289</v>
      </c>
      <c r="E44" s="5" t="s">
        <v>289</v>
      </c>
      <c r="F44" s="5" t="s">
        <v>289</v>
      </c>
      <c r="G44" s="5" t="s">
        <v>289</v>
      </c>
      <c r="H44" s="5" t="s">
        <v>289</v>
      </c>
      <c r="I44" s="5" t="s">
        <v>289</v>
      </c>
      <c r="J44" s="5" t="s">
        <v>289</v>
      </c>
      <c r="K44" s="5" t="s">
        <v>289</v>
      </c>
      <c r="L44" s="5" t="s">
        <v>289</v>
      </c>
      <c r="M44" s="5" t="s">
        <v>289</v>
      </c>
      <c r="N44" s="5" t="s">
        <v>289</v>
      </c>
      <c r="O44" s="5" t="s">
        <v>289</v>
      </c>
      <c r="P44" s="5" t="s">
        <v>289</v>
      </c>
      <c r="Q44" s="5" t="s">
        <v>289</v>
      </c>
      <c r="R44" s="5" t="s">
        <v>289</v>
      </c>
      <c r="S44" s="5" t="s">
        <v>289</v>
      </c>
      <c r="T44" s="5" t="s">
        <v>289</v>
      </c>
      <c r="U44" s="5" t="s">
        <v>289</v>
      </c>
      <c r="V44" s="5" t="s">
        <v>289</v>
      </c>
      <c r="W44" s="5" t="s">
        <v>289</v>
      </c>
      <c r="X44" s="5" t="s">
        <v>289</v>
      </c>
      <c r="Y44" s="5" t="s">
        <v>289</v>
      </c>
      <c r="Z44" s="5" t="s">
        <v>289</v>
      </c>
      <c r="AA44" s="5" t="s">
        <v>289</v>
      </c>
      <c r="AB44" s="5" t="s">
        <v>289</v>
      </c>
      <c r="AC44" s="5" t="s">
        <v>289</v>
      </c>
      <c r="AD44" s="5" t="s">
        <v>289</v>
      </c>
      <c r="AE44" s="5" t="s">
        <v>289</v>
      </c>
      <c r="AF44" s="5" t="s">
        <v>289</v>
      </c>
      <c r="AG44" s="5" t="s">
        <v>289</v>
      </c>
      <c r="AH44" s="5" t="s">
        <v>289</v>
      </c>
      <c r="AI44" s="5" t="s">
        <v>289</v>
      </c>
      <c r="AJ44" s="5" t="s">
        <v>289</v>
      </c>
      <c r="AK44" s="5" t="s">
        <v>289</v>
      </c>
      <c r="AL44" s="5" t="s">
        <v>289</v>
      </c>
      <c r="AM44" s="5" t="s">
        <v>289</v>
      </c>
      <c r="AN44" s="5" t="s">
        <v>289</v>
      </c>
      <c r="AO44" s="5" t="s">
        <v>289</v>
      </c>
      <c r="AP44" s="5" t="s">
        <v>289</v>
      </c>
      <c r="AQ44" s="5" t="s">
        <v>289</v>
      </c>
      <c r="AR44" s="5" t="s">
        <v>289</v>
      </c>
      <c r="AS44" s="5" t="s">
        <v>289</v>
      </c>
      <c r="AT44" s="5" t="s">
        <v>289</v>
      </c>
      <c r="AU44" s="5" t="s">
        <v>289</v>
      </c>
      <c r="AV44" s="5" t="s">
        <v>289</v>
      </c>
      <c r="AW44" s="5" t="s">
        <v>289</v>
      </c>
      <c r="AX44" s="5" t="s">
        <v>289</v>
      </c>
      <c r="AY44" s="5" t="s">
        <v>289</v>
      </c>
      <c r="AZ44" s="5" t="s">
        <v>289</v>
      </c>
      <c r="BA44" s="5" t="s">
        <v>289</v>
      </c>
      <c r="BB44" s="5" t="s">
        <v>289</v>
      </c>
      <c r="BC44" s="5" t="s">
        <v>289</v>
      </c>
      <c r="BD44" s="5" t="s">
        <v>289</v>
      </c>
      <c r="BE44" s="5" t="s">
        <v>289</v>
      </c>
      <c r="BF44" s="5" t="s">
        <v>289</v>
      </c>
      <c r="BG44" s="5" t="s">
        <v>289</v>
      </c>
      <c r="BH44" s="5" t="s">
        <v>289</v>
      </c>
      <c r="BI44" s="5" t="s">
        <v>289</v>
      </c>
      <c r="BJ44" s="5" t="s">
        <v>289</v>
      </c>
      <c r="BK44" s="5" t="s">
        <v>289</v>
      </c>
      <c r="BL44" s="5" t="s">
        <v>289</v>
      </c>
      <c r="BM44" s="5" t="s">
        <v>289</v>
      </c>
      <c r="BN44" s="5" t="s">
        <v>289</v>
      </c>
      <c r="BO44" s="5" t="s">
        <v>289</v>
      </c>
      <c r="BP44" s="5" t="s">
        <v>289</v>
      </c>
      <c r="BQ44" s="5" t="s">
        <v>289</v>
      </c>
      <c r="BR44" s="5" t="s">
        <v>289</v>
      </c>
      <c r="BS44" s="5" t="s">
        <v>289</v>
      </c>
      <c r="BT44" s="5" t="s">
        <v>289</v>
      </c>
      <c r="BU44" s="5" t="s">
        <v>289</v>
      </c>
      <c r="BV44" s="5" t="s">
        <v>289</v>
      </c>
      <c r="BW44" s="5" t="s">
        <v>289</v>
      </c>
      <c r="BX44" s="5" t="s">
        <v>289</v>
      </c>
      <c r="BY44" s="5" t="s">
        <v>289</v>
      </c>
      <c r="BZ44" s="5" t="s">
        <v>289</v>
      </c>
      <c r="CA44" s="5" t="s">
        <v>289</v>
      </c>
      <c r="CB44" s="5" t="s">
        <v>289</v>
      </c>
      <c r="CC44" s="5" t="s">
        <v>289</v>
      </c>
      <c r="CD44" s="5" t="s">
        <v>289</v>
      </c>
      <c r="CE44" s="5" t="s">
        <v>289</v>
      </c>
      <c r="CF44" s="5" t="s">
        <v>289</v>
      </c>
      <c r="CG44" s="5" t="s">
        <v>289</v>
      </c>
      <c r="CH44" s="5" t="s">
        <v>289</v>
      </c>
      <c r="CI44" s="5" t="s">
        <v>289</v>
      </c>
      <c r="CJ44" s="5" t="s">
        <v>289</v>
      </c>
      <c r="CK44" s="5" t="s">
        <v>289</v>
      </c>
      <c r="CL44" s="5" t="s">
        <v>289</v>
      </c>
      <c r="CM44" s="5" t="s">
        <v>289</v>
      </c>
      <c r="CN44" s="5" t="s">
        <v>289</v>
      </c>
      <c r="CO44" s="5" t="s">
        <v>289</v>
      </c>
      <c r="CP44" s="5" t="s">
        <v>289</v>
      </c>
      <c r="CQ44" s="5" t="s">
        <v>289</v>
      </c>
      <c r="CR44" s="5" t="s">
        <v>289</v>
      </c>
      <c r="CS44" s="5" t="s">
        <v>289</v>
      </c>
      <c r="CT44" s="5" t="s">
        <v>289</v>
      </c>
      <c r="CU44" s="5" t="s">
        <v>289</v>
      </c>
      <c r="CV44" s="5" t="s">
        <v>289</v>
      </c>
      <c r="CW44" s="5" t="s">
        <v>289</v>
      </c>
      <c r="CX44" s="5" t="s">
        <v>289</v>
      </c>
      <c r="CY44" s="5" t="s">
        <v>289</v>
      </c>
      <c r="CZ44" s="5" t="s">
        <v>289</v>
      </c>
      <c r="DA44" s="5" t="s">
        <v>289</v>
      </c>
      <c r="DB44" s="5" t="s">
        <v>289</v>
      </c>
      <c r="DC44" s="5" t="s">
        <v>289</v>
      </c>
      <c r="DD44" s="5" t="s">
        <v>289</v>
      </c>
      <c r="DE44" s="5" t="s">
        <v>289</v>
      </c>
      <c r="DF44" s="5" t="s">
        <v>289</v>
      </c>
      <c r="DG44" s="5" t="s">
        <v>289</v>
      </c>
      <c r="DH44" s="5" t="s">
        <v>289</v>
      </c>
      <c r="DI44" s="5" t="s">
        <v>289</v>
      </c>
      <c r="DJ44" s="5" t="s">
        <v>289</v>
      </c>
      <c r="DK44" s="5"/>
      <c r="DL44" s="5">
        <v>273337.37413180881</v>
      </c>
      <c r="DM44" s="5"/>
      <c r="DN44" s="5">
        <v>273337.37413180881</v>
      </c>
    </row>
    <row r="45" spans="2:118">
      <c r="B45" s="90">
        <v>31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 t="s">
        <v>289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 t="s">
        <v>289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 t="s">
        <v>289</v>
      </c>
      <c r="BE45" s="10" t="s">
        <v>289</v>
      </c>
      <c r="BF45" s="10" t="s">
        <v>289</v>
      </c>
      <c r="BG45" s="10" t="s">
        <v>289</v>
      </c>
      <c r="BH45" s="10" t="s">
        <v>289</v>
      </c>
      <c r="BI45" s="10" t="s">
        <v>289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 t="s">
        <v>289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13" t="s">
        <v>289</v>
      </c>
      <c r="DK45" s="13"/>
      <c r="DL45" s="13">
        <v>-4397.0582530760003</v>
      </c>
      <c r="DM45" s="13"/>
      <c r="DN45" s="13">
        <v>-4397.0582530760003</v>
      </c>
    </row>
    <row r="46" spans="2:118">
      <c r="B46" s="90">
        <v>32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 t="s">
        <v>289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 t="s">
        <v>289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13" t="s">
        <v>289</v>
      </c>
      <c r="DK46" s="13"/>
      <c r="DL46" s="13">
        <v>-1659.0846019188248</v>
      </c>
      <c r="DM46" s="13"/>
      <c r="DN46" s="13">
        <v>-1659.0846019188248</v>
      </c>
    </row>
    <row r="47" spans="2:118">
      <c r="B47" s="90">
        <v>33</v>
      </c>
      <c r="C47" s="10" t="s">
        <v>289</v>
      </c>
      <c r="D47" s="10" t="s">
        <v>289</v>
      </c>
      <c r="E47" s="10" t="s">
        <v>289</v>
      </c>
      <c r="F47" s="10" t="s">
        <v>289</v>
      </c>
      <c r="G47" s="10" t="s">
        <v>289</v>
      </c>
      <c r="H47" s="10" t="s">
        <v>289</v>
      </c>
      <c r="I47" s="10" t="s">
        <v>289</v>
      </c>
      <c r="J47" s="10" t="s">
        <v>289</v>
      </c>
      <c r="K47" s="10" t="s">
        <v>289</v>
      </c>
      <c r="L47" s="10" t="s">
        <v>289</v>
      </c>
      <c r="M47" s="10" t="s">
        <v>289</v>
      </c>
      <c r="N47" s="10" t="s">
        <v>289</v>
      </c>
      <c r="O47" s="10" t="s">
        <v>289</v>
      </c>
      <c r="P47" s="10" t="s">
        <v>289</v>
      </c>
      <c r="Q47" s="10" t="s">
        <v>289</v>
      </c>
      <c r="R47" s="10" t="s">
        <v>289</v>
      </c>
      <c r="S47" s="10" t="s">
        <v>289</v>
      </c>
      <c r="T47" s="10" t="s">
        <v>289</v>
      </c>
      <c r="U47" s="10" t="s">
        <v>289</v>
      </c>
      <c r="V47" s="10" t="s">
        <v>289</v>
      </c>
      <c r="W47" s="10" t="s">
        <v>289</v>
      </c>
      <c r="X47" s="10" t="s">
        <v>289</v>
      </c>
      <c r="Y47" s="10" t="s">
        <v>289</v>
      </c>
      <c r="Z47" s="10" t="s">
        <v>289</v>
      </c>
      <c r="AA47" s="10" t="s">
        <v>289</v>
      </c>
      <c r="AB47" s="10" t="s">
        <v>289</v>
      </c>
      <c r="AC47" s="10" t="s">
        <v>289</v>
      </c>
      <c r="AD47" s="10" t="s">
        <v>289</v>
      </c>
      <c r="AE47" s="10" t="s">
        <v>289</v>
      </c>
      <c r="AF47" s="10" t="s">
        <v>289</v>
      </c>
      <c r="AG47" s="10" t="s">
        <v>289</v>
      </c>
      <c r="AH47" s="10" t="s">
        <v>289</v>
      </c>
      <c r="AI47" s="10" t="s">
        <v>289</v>
      </c>
      <c r="AJ47" s="10" t="s">
        <v>289</v>
      </c>
      <c r="AK47" s="10" t="s">
        <v>289</v>
      </c>
      <c r="AL47" s="10" t="s">
        <v>289</v>
      </c>
      <c r="AM47" s="10" t="s">
        <v>289</v>
      </c>
      <c r="AN47" s="10" t="s">
        <v>289</v>
      </c>
      <c r="AO47" s="10" t="s">
        <v>289</v>
      </c>
      <c r="AP47" s="10" t="s">
        <v>289</v>
      </c>
      <c r="AQ47" s="10" t="s">
        <v>289</v>
      </c>
      <c r="AR47" s="10" t="s">
        <v>289</v>
      </c>
      <c r="AS47" s="10" t="s">
        <v>289</v>
      </c>
      <c r="AT47" s="10" t="s">
        <v>289</v>
      </c>
      <c r="AU47" s="10" t="s">
        <v>289</v>
      </c>
      <c r="AV47" s="10" t="s">
        <v>289</v>
      </c>
      <c r="AW47" s="10" t="s">
        <v>289</v>
      </c>
      <c r="AX47" s="10" t="s">
        <v>289</v>
      </c>
      <c r="AY47" s="10" t="s">
        <v>289</v>
      </c>
      <c r="AZ47" s="10" t="s">
        <v>289</v>
      </c>
      <c r="BA47" s="10" t="s">
        <v>289</v>
      </c>
      <c r="BB47" s="10" t="s">
        <v>289</v>
      </c>
      <c r="BC47" s="10" t="s">
        <v>289</v>
      </c>
      <c r="BD47" s="10" t="s">
        <v>289</v>
      </c>
      <c r="BE47" s="10" t="s">
        <v>289</v>
      </c>
      <c r="BF47" s="10" t="s">
        <v>289</v>
      </c>
      <c r="BG47" s="10" t="s">
        <v>289</v>
      </c>
      <c r="BH47" s="10" t="s">
        <v>289</v>
      </c>
      <c r="BI47" s="10" t="s">
        <v>289</v>
      </c>
      <c r="BJ47" s="10" t="s">
        <v>289</v>
      </c>
      <c r="BK47" s="10" t="s">
        <v>289</v>
      </c>
      <c r="BL47" s="10" t="s">
        <v>289</v>
      </c>
      <c r="BM47" s="10" t="s">
        <v>289</v>
      </c>
      <c r="BN47" s="10" t="s">
        <v>289</v>
      </c>
      <c r="BO47" s="10" t="s">
        <v>289</v>
      </c>
      <c r="BP47" s="10" t="s">
        <v>289</v>
      </c>
      <c r="BQ47" s="10" t="s">
        <v>289</v>
      </c>
      <c r="BR47" s="10" t="s">
        <v>289</v>
      </c>
      <c r="BS47" s="10" t="s">
        <v>289</v>
      </c>
      <c r="BT47" s="10" t="s">
        <v>289</v>
      </c>
      <c r="BU47" s="10" t="s">
        <v>289</v>
      </c>
      <c r="BV47" s="10" t="s">
        <v>289</v>
      </c>
      <c r="BW47" s="10" t="s">
        <v>289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 t="s">
        <v>289</v>
      </c>
      <c r="CC47" s="10" t="s">
        <v>289</v>
      </c>
      <c r="CD47" s="10" t="s">
        <v>289</v>
      </c>
      <c r="CE47" s="10" t="s">
        <v>289</v>
      </c>
      <c r="CF47" s="10" t="s">
        <v>289</v>
      </c>
      <c r="CG47" s="10" t="s">
        <v>289</v>
      </c>
      <c r="CH47" s="10" t="s">
        <v>289</v>
      </c>
      <c r="CI47" s="10" t="s">
        <v>289</v>
      </c>
      <c r="CJ47" s="10" t="s">
        <v>289</v>
      </c>
      <c r="CK47" s="10" t="s">
        <v>289</v>
      </c>
      <c r="CL47" s="10" t="s">
        <v>289</v>
      </c>
      <c r="CM47" s="10" t="s">
        <v>289</v>
      </c>
      <c r="CN47" s="10" t="s">
        <v>289</v>
      </c>
      <c r="CO47" s="10" t="s">
        <v>289</v>
      </c>
      <c r="CP47" s="10" t="s">
        <v>289</v>
      </c>
      <c r="CQ47" s="10" t="s">
        <v>289</v>
      </c>
      <c r="CR47" s="10" t="s">
        <v>289</v>
      </c>
      <c r="CS47" s="10" t="s">
        <v>289</v>
      </c>
      <c r="CT47" s="10" t="s">
        <v>289</v>
      </c>
      <c r="CU47" s="10" t="s">
        <v>289</v>
      </c>
      <c r="CV47" s="10" t="s">
        <v>289</v>
      </c>
      <c r="CW47" s="10" t="s">
        <v>289</v>
      </c>
      <c r="CX47" s="10" t="s">
        <v>289</v>
      </c>
      <c r="CY47" s="10" t="s">
        <v>289</v>
      </c>
      <c r="CZ47" s="10" t="s">
        <v>289</v>
      </c>
      <c r="DA47" s="10" t="s">
        <v>289</v>
      </c>
      <c r="DB47" s="10" t="s">
        <v>289</v>
      </c>
      <c r="DC47" s="10" t="s">
        <v>289</v>
      </c>
      <c r="DD47" s="10" t="s">
        <v>289</v>
      </c>
      <c r="DE47" s="10" t="s">
        <v>289</v>
      </c>
      <c r="DF47" s="10" t="s">
        <v>289</v>
      </c>
      <c r="DG47" s="10" t="s">
        <v>289</v>
      </c>
      <c r="DH47" s="10" t="s">
        <v>289</v>
      </c>
      <c r="DI47" s="10" t="s">
        <v>289</v>
      </c>
      <c r="DJ47" s="13" t="s">
        <v>289</v>
      </c>
      <c r="DK47" s="13"/>
      <c r="DL47" s="13">
        <v>2216.5851015993999</v>
      </c>
      <c r="DM47" s="13"/>
      <c r="DN47" s="13">
        <v>2216.5851015993999</v>
      </c>
    </row>
    <row r="48" spans="2:118">
      <c r="B48" s="90">
        <v>34</v>
      </c>
      <c r="C48" s="10" t="s">
        <v>289</v>
      </c>
      <c r="D48" s="10" t="s">
        <v>289</v>
      </c>
      <c r="E48" s="10" t="s">
        <v>289</v>
      </c>
      <c r="F48" s="10" t="s">
        <v>289</v>
      </c>
      <c r="G48" s="10" t="s">
        <v>289</v>
      </c>
      <c r="H48" s="10" t="s">
        <v>289</v>
      </c>
      <c r="I48" s="10" t="s">
        <v>289</v>
      </c>
      <c r="J48" s="10" t="s">
        <v>289</v>
      </c>
      <c r="K48" s="10" t="s">
        <v>289</v>
      </c>
      <c r="L48" s="10" t="s">
        <v>289</v>
      </c>
      <c r="M48" s="10" t="s">
        <v>289</v>
      </c>
      <c r="N48" s="10" t="s">
        <v>289</v>
      </c>
      <c r="O48" s="10" t="s">
        <v>289</v>
      </c>
      <c r="P48" s="10" t="s">
        <v>289</v>
      </c>
      <c r="Q48" s="10" t="s">
        <v>289</v>
      </c>
      <c r="R48" s="10" t="s">
        <v>289</v>
      </c>
      <c r="S48" s="10" t="s">
        <v>289</v>
      </c>
      <c r="T48" s="10" t="s">
        <v>289</v>
      </c>
      <c r="U48" s="10" t="s">
        <v>289</v>
      </c>
      <c r="V48" s="10" t="s">
        <v>289</v>
      </c>
      <c r="W48" s="10" t="s">
        <v>289</v>
      </c>
      <c r="X48" s="10" t="s">
        <v>289</v>
      </c>
      <c r="Y48" s="10" t="s">
        <v>289</v>
      </c>
      <c r="Z48" s="10" t="s">
        <v>289</v>
      </c>
      <c r="AA48" s="10" t="s">
        <v>289</v>
      </c>
      <c r="AB48" s="10" t="s">
        <v>289</v>
      </c>
      <c r="AC48" s="10" t="s">
        <v>289</v>
      </c>
      <c r="AD48" s="10" t="s">
        <v>289</v>
      </c>
      <c r="AE48" s="10" t="s">
        <v>289</v>
      </c>
      <c r="AF48" s="10" t="s">
        <v>289</v>
      </c>
      <c r="AG48" s="10" t="s">
        <v>289</v>
      </c>
      <c r="AH48" s="10" t="s">
        <v>289</v>
      </c>
      <c r="AI48" s="10" t="s">
        <v>289</v>
      </c>
      <c r="AJ48" s="10" t="s">
        <v>289</v>
      </c>
      <c r="AK48" s="10" t="s">
        <v>289</v>
      </c>
      <c r="AL48" s="10" t="s">
        <v>289</v>
      </c>
      <c r="AM48" s="10" t="s">
        <v>289</v>
      </c>
      <c r="AN48" s="10" t="s">
        <v>289</v>
      </c>
      <c r="AO48" s="10" t="s">
        <v>289</v>
      </c>
      <c r="AP48" s="10" t="s">
        <v>289</v>
      </c>
      <c r="AQ48" s="10" t="s">
        <v>289</v>
      </c>
      <c r="AR48" s="10" t="s">
        <v>289</v>
      </c>
      <c r="AS48" s="10" t="s">
        <v>289</v>
      </c>
      <c r="AT48" s="10" t="s">
        <v>289</v>
      </c>
      <c r="AU48" s="10" t="s">
        <v>289</v>
      </c>
      <c r="AV48" s="10" t="s">
        <v>289</v>
      </c>
      <c r="AW48" s="10" t="s">
        <v>289</v>
      </c>
      <c r="AX48" s="10" t="s">
        <v>289</v>
      </c>
      <c r="AY48" s="10" t="s">
        <v>289</v>
      </c>
      <c r="AZ48" s="10" t="s">
        <v>289</v>
      </c>
      <c r="BA48" s="10" t="s">
        <v>289</v>
      </c>
      <c r="BB48" s="10" t="s">
        <v>289</v>
      </c>
      <c r="BC48" s="10" t="s">
        <v>289</v>
      </c>
      <c r="BD48" s="10" t="s">
        <v>289</v>
      </c>
      <c r="BE48" s="10" t="s">
        <v>289</v>
      </c>
      <c r="BF48" s="10" t="s">
        <v>289</v>
      </c>
      <c r="BG48" s="10" t="s">
        <v>289</v>
      </c>
      <c r="BH48" s="10" t="s">
        <v>289</v>
      </c>
      <c r="BI48" s="10" t="s">
        <v>289</v>
      </c>
      <c r="BJ48" s="10" t="s">
        <v>289</v>
      </c>
      <c r="BK48" s="10" t="s">
        <v>289</v>
      </c>
      <c r="BL48" s="10" t="s">
        <v>289</v>
      </c>
      <c r="BM48" s="10" t="s">
        <v>289</v>
      </c>
      <c r="BN48" s="10" t="s">
        <v>289</v>
      </c>
      <c r="BO48" s="10" t="s">
        <v>289</v>
      </c>
      <c r="BP48" s="10" t="s">
        <v>289</v>
      </c>
      <c r="BQ48" s="10" t="s">
        <v>289</v>
      </c>
      <c r="BR48" s="10" t="s">
        <v>289</v>
      </c>
      <c r="BS48" s="10" t="s">
        <v>289</v>
      </c>
      <c r="BT48" s="10" t="s">
        <v>289</v>
      </c>
      <c r="BU48" s="10" t="s">
        <v>289</v>
      </c>
      <c r="BV48" s="10" t="s">
        <v>289</v>
      </c>
      <c r="BW48" s="10" t="s">
        <v>289</v>
      </c>
      <c r="BX48" s="10" t="s">
        <v>289</v>
      </c>
      <c r="BY48" s="10" t="s">
        <v>289</v>
      </c>
      <c r="BZ48" s="10" t="s">
        <v>289</v>
      </c>
      <c r="CA48" s="10" t="s">
        <v>289</v>
      </c>
      <c r="CB48" s="10" t="s">
        <v>289</v>
      </c>
      <c r="CC48" s="10" t="s">
        <v>289</v>
      </c>
      <c r="CD48" s="10" t="s">
        <v>289</v>
      </c>
      <c r="CE48" s="10" t="s">
        <v>289</v>
      </c>
      <c r="CF48" s="10" t="s">
        <v>289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 t="s">
        <v>289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 t="s">
        <v>289</v>
      </c>
      <c r="CQ48" s="10" t="s">
        <v>289</v>
      </c>
      <c r="CR48" s="10" t="s">
        <v>289</v>
      </c>
      <c r="CS48" s="10" t="s">
        <v>289</v>
      </c>
      <c r="CT48" s="10" t="s">
        <v>289</v>
      </c>
      <c r="CU48" s="10" t="s">
        <v>289</v>
      </c>
      <c r="CV48" s="10" t="s">
        <v>289</v>
      </c>
      <c r="CW48" s="10" t="s">
        <v>289</v>
      </c>
      <c r="CX48" s="10" t="s">
        <v>289</v>
      </c>
      <c r="CY48" s="10" t="s">
        <v>289</v>
      </c>
      <c r="CZ48" s="10" t="s">
        <v>289</v>
      </c>
      <c r="DA48" s="10" t="s">
        <v>289</v>
      </c>
      <c r="DB48" s="10" t="s">
        <v>289</v>
      </c>
      <c r="DC48" s="10" t="s">
        <v>289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 t="s">
        <v>289</v>
      </c>
      <c r="DJ48" s="13" t="s">
        <v>289</v>
      </c>
      <c r="DK48" s="13"/>
      <c r="DL48" s="13">
        <v>705.02932475959756</v>
      </c>
      <c r="DM48" s="13"/>
      <c r="DN48" s="13">
        <v>705.02932475959756</v>
      </c>
    </row>
    <row r="49" spans="2:118">
      <c r="B49" s="90">
        <v>35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 t="s">
        <v>289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 t="s">
        <v>289</v>
      </c>
      <c r="V49" s="10" t="s">
        <v>289</v>
      </c>
      <c r="W49" s="10" t="s">
        <v>289</v>
      </c>
      <c r="X49" s="10" t="s">
        <v>289</v>
      </c>
      <c r="Y49" s="10" t="s">
        <v>289</v>
      </c>
      <c r="Z49" s="10" t="s">
        <v>289</v>
      </c>
      <c r="AA49" s="10" t="s">
        <v>289</v>
      </c>
      <c r="AB49" s="10" t="s">
        <v>289</v>
      </c>
      <c r="AC49" s="10" t="s">
        <v>289</v>
      </c>
      <c r="AD49" s="10" t="s">
        <v>289</v>
      </c>
      <c r="AE49" s="10" t="s">
        <v>289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 t="s">
        <v>289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 t="s">
        <v>289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 t="s">
        <v>289</v>
      </c>
      <c r="CC49" s="10" t="s">
        <v>289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 t="s">
        <v>289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 t="s">
        <v>289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 t="s">
        <v>289</v>
      </c>
      <c r="DB49" s="10" t="s">
        <v>289</v>
      </c>
      <c r="DC49" s="10" t="s">
        <v>289</v>
      </c>
      <c r="DD49" s="10" t="s">
        <v>289</v>
      </c>
      <c r="DE49" s="10" t="s">
        <v>289</v>
      </c>
      <c r="DF49" s="10" t="s">
        <v>289</v>
      </c>
      <c r="DG49" s="10" t="s">
        <v>289</v>
      </c>
      <c r="DH49" s="10" t="s">
        <v>289</v>
      </c>
      <c r="DI49" s="10" t="s">
        <v>289</v>
      </c>
      <c r="DJ49" s="13" t="s">
        <v>289</v>
      </c>
      <c r="DK49" s="13"/>
      <c r="DL49" s="13">
        <v>8069.9058519322252</v>
      </c>
      <c r="DM49" s="13"/>
      <c r="DN49" s="13">
        <v>8069.9058519322252</v>
      </c>
    </row>
    <row r="50" spans="2:118">
      <c r="B50" s="90">
        <v>36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 t="s">
        <v>289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 t="s">
        <v>289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 t="s">
        <v>289</v>
      </c>
      <c r="CC50" s="10" t="s">
        <v>289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 t="s">
        <v>289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 t="s">
        <v>289</v>
      </c>
      <c r="DB50" s="10" t="s">
        <v>289</v>
      </c>
      <c r="DC50" s="10" t="s">
        <v>289</v>
      </c>
      <c r="DD50" s="10" t="s">
        <v>289</v>
      </c>
      <c r="DE50" s="10" t="s">
        <v>289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13" t="s">
        <v>289</v>
      </c>
      <c r="DK50" s="13"/>
      <c r="DL50" s="13">
        <v>15510.653259103739</v>
      </c>
      <c r="DM50" s="13"/>
      <c r="DN50" s="13">
        <v>15510.653259103739</v>
      </c>
    </row>
    <row r="51" spans="2:118">
      <c r="B51" s="90">
        <v>37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 t="s">
        <v>289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 t="s">
        <v>289</v>
      </c>
      <c r="AC51" s="10" t="s">
        <v>289</v>
      </c>
      <c r="AD51" s="10" t="s">
        <v>289</v>
      </c>
      <c r="AE51" s="10" t="s">
        <v>289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 t="s">
        <v>289</v>
      </c>
      <c r="CA51" s="10" t="s">
        <v>289</v>
      </c>
      <c r="CB51" s="10" t="s">
        <v>289</v>
      </c>
      <c r="CC51" s="10" t="s">
        <v>289</v>
      </c>
      <c r="CD51" s="10" t="s">
        <v>289</v>
      </c>
      <c r="CE51" s="10" t="s">
        <v>289</v>
      </c>
      <c r="CF51" s="10" t="s">
        <v>289</v>
      </c>
      <c r="CG51" s="10" t="s">
        <v>289</v>
      </c>
      <c r="CH51" s="10" t="s">
        <v>289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 t="s">
        <v>289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 t="s">
        <v>289</v>
      </c>
      <c r="DB51" s="10" t="s">
        <v>289</v>
      </c>
      <c r="DC51" s="10" t="s">
        <v>289</v>
      </c>
      <c r="DD51" s="10" t="s">
        <v>289</v>
      </c>
      <c r="DE51" s="10" t="s">
        <v>289</v>
      </c>
      <c r="DF51" s="10" t="s">
        <v>289</v>
      </c>
      <c r="DG51" s="10" t="s">
        <v>289</v>
      </c>
      <c r="DH51" s="10" t="s">
        <v>289</v>
      </c>
      <c r="DI51" s="10" t="s">
        <v>289</v>
      </c>
      <c r="DJ51" s="13" t="s">
        <v>289</v>
      </c>
      <c r="DK51" s="13"/>
      <c r="DL51" s="13">
        <v>10958.091243713245</v>
      </c>
      <c r="DM51" s="13"/>
      <c r="DN51" s="13">
        <v>10958.091243713245</v>
      </c>
    </row>
    <row r="52" spans="2:118">
      <c r="B52" s="90">
        <v>38</v>
      </c>
      <c r="C52" s="10" t="s">
        <v>289</v>
      </c>
      <c r="D52" s="10" t="s">
        <v>289</v>
      </c>
      <c r="E52" s="10" t="s">
        <v>289</v>
      </c>
      <c r="F52" s="10" t="s">
        <v>289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 t="s">
        <v>289</v>
      </c>
      <c r="L52" s="10" t="s">
        <v>289</v>
      </c>
      <c r="M52" s="10" t="s">
        <v>289</v>
      </c>
      <c r="N52" s="10" t="s">
        <v>289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 t="s">
        <v>289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 t="s">
        <v>289</v>
      </c>
      <c r="AB52" s="10" t="s">
        <v>289</v>
      </c>
      <c r="AC52" s="10" t="s">
        <v>289</v>
      </c>
      <c r="AD52" s="10" t="s">
        <v>289</v>
      </c>
      <c r="AE52" s="10" t="s">
        <v>289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 t="s">
        <v>289</v>
      </c>
      <c r="AL52" s="10" t="s">
        <v>289</v>
      </c>
      <c r="AM52" s="10" t="s">
        <v>289</v>
      </c>
      <c r="AN52" s="10" t="s">
        <v>289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 t="s">
        <v>289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 t="s">
        <v>289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 t="s">
        <v>289</v>
      </c>
      <c r="CC52" s="10" t="s">
        <v>289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 t="s">
        <v>289</v>
      </c>
      <c r="DE52" s="10" t="s">
        <v>289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13" t="s">
        <v>289</v>
      </c>
      <c r="DK52" s="13"/>
      <c r="DL52" s="13">
        <v>1051.3115024053629</v>
      </c>
      <c r="DM52" s="13"/>
      <c r="DN52" s="13">
        <v>1051.3115024053629</v>
      </c>
    </row>
    <row r="53" spans="2:118">
      <c r="B53" s="90">
        <v>39</v>
      </c>
      <c r="C53" s="10" t="s">
        <v>289</v>
      </c>
      <c r="D53" s="10" t="s">
        <v>289</v>
      </c>
      <c r="E53" s="10" t="s">
        <v>289</v>
      </c>
      <c r="F53" s="10" t="s">
        <v>289</v>
      </c>
      <c r="G53" s="10" t="s">
        <v>289</v>
      </c>
      <c r="H53" s="10" t="s">
        <v>289</v>
      </c>
      <c r="I53" s="10" t="s">
        <v>289</v>
      </c>
      <c r="J53" s="10" t="s">
        <v>289</v>
      </c>
      <c r="K53" s="10" t="s">
        <v>289</v>
      </c>
      <c r="L53" s="10" t="s">
        <v>289</v>
      </c>
      <c r="M53" s="10" t="s">
        <v>289</v>
      </c>
      <c r="N53" s="10" t="s">
        <v>289</v>
      </c>
      <c r="O53" s="10" t="s">
        <v>289</v>
      </c>
      <c r="P53" s="10" t="s">
        <v>289</v>
      </c>
      <c r="Q53" s="10" t="s">
        <v>289</v>
      </c>
      <c r="R53" s="10" t="s">
        <v>289</v>
      </c>
      <c r="S53" s="10" t="s">
        <v>289</v>
      </c>
      <c r="T53" s="10" t="s">
        <v>289</v>
      </c>
      <c r="U53" s="10" t="s">
        <v>289</v>
      </c>
      <c r="V53" s="10" t="s">
        <v>289</v>
      </c>
      <c r="W53" s="10" t="s">
        <v>289</v>
      </c>
      <c r="X53" s="10" t="s">
        <v>289</v>
      </c>
      <c r="Y53" s="10" t="s">
        <v>289</v>
      </c>
      <c r="Z53" s="10" t="s">
        <v>289</v>
      </c>
      <c r="AA53" s="10" t="s">
        <v>289</v>
      </c>
      <c r="AB53" s="10" t="s">
        <v>289</v>
      </c>
      <c r="AC53" s="10" t="s">
        <v>289</v>
      </c>
      <c r="AD53" s="10" t="s">
        <v>289</v>
      </c>
      <c r="AE53" s="10" t="s">
        <v>289</v>
      </c>
      <c r="AF53" s="10" t="s">
        <v>289</v>
      </c>
      <c r="AG53" s="10" t="s">
        <v>289</v>
      </c>
      <c r="AH53" s="10" t="s">
        <v>289</v>
      </c>
      <c r="AI53" s="10" t="s">
        <v>289</v>
      </c>
      <c r="AJ53" s="10" t="s">
        <v>289</v>
      </c>
      <c r="AK53" s="10" t="s">
        <v>289</v>
      </c>
      <c r="AL53" s="10" t="s">
        <v>289</v>
      </c>
      <c r="AM53" s="10" t="s">
        <v>289</v>
      </c>
      <c r="AN53" s="10" t="s">
        <v>289</v>
      </c>
      <c r="AO53" s="10" t="s">
        <v>289</v>
      </c>
      <c r="AP53" s="10" t="s">
        <v>289</v>
      </c>
      <c r="AQ53" s="10" t="s">
        <v>289</v>
      </c>
      <c r="AR53" s="10" t="s">
        <v>289</v>
      </c>
      <c r="AS53" s="10" t="s">
        <v>289</v>
      </c>
      <c r="AT53" s="10" t="s">
        <v>289</v>
      </c>
      <c r="AU53" s="10" t="s">
        <v>289</v>
      </c>
      <c r="AV53" s="10" t="s">
        <v>289</v>
      </c>
      <c r="AW53" s="10" t="s">
        <v>289</v>
      </c>
      <c r="AX53" s="10" t="s">
        <v>289</v>
      </c>
      <c r="AY53" s="10" t="s">
        <v>289</v>
      </c>
      <c r="AZ53" s="10" t="s">
        <v>289</v>
      </c>
      <c r="BA53" s="10" t="s">
        <v>289</v>
      </c>
      <c r="BB53" s="10" t="s">
        <v>289</v>
      </c>
      <c r="BC53" s="10" t="s">
        <v>289</v>
      </c>
      <c r="BD53" s="10" t="s">
        <v>289</v>
      </c>
      <c r="BE53" s="10" t="s">
        <v>289</v>
      </c>
      <c r="BF53" s="10" t="s">
        <v>289</v>
      </c>
      <c r="BG53" s="10" t="s">
        <v>289</v>
      </c>
      <c r="BH53" s="10" t="s">
        <v>289</v>
      </c>
      <c r="BI53" s="10" t="s">
        <v>289</v>
      </c>
      <c r="BJ53" s="10" t="s">
        <v>289</v>
      </c>
      <c r="BK53" s="10" t="s">
        <v>289</v>
      </c>
      <c r="BL53" s="10" t="s">
        <v>289</v>
      </c>
      <c r="BM53" s="10" t="s">
        <v>289</v>
      </c>
      <c r="BN53" s="10" t="s">
        <v>289</v>
      </c>
      <c r="BO53" s="10" t="s">
        <v>289</v>
      </c>
      <c r="BP53" s="10" t="s">
        <v>289</v>
      </c>
      <c r="BQ53" s="10" t="s">
        <v>289</v>
      </c>
      <c r="BR53" s="10" t="s">
        <v>289</v>
      </c>
      <c r="BS53" s="10" t="s">
        <v>289</v>
      </c>
      <c r="BT53" s="10" t="s">
        <v>289</v>
      </c>
      <c r="BU53" s="10" t="s">
        <v>289</v>
      </c>
      <c r="BV53" s="10" t="s">
        <v>289</v>
      </c>
      <c r="BW53" s="10" t="s">
        <v>289</v>
      </c>
      <c r="BX53" s="10" t="s">
        <v>289</v>
      </c>
      <c r="BY53" s="10" t="s">
        <v>289</v>
      </c>
      <c r="BZ53" s="10" t="s">
        <v>289</v>
      </c>
      <c r="CA53" s="10" t="s">
        <v>289</v>
      </c>
      <c r="CB53" s="10" t="s">
        <v>289</v>
      </c>
      <c r="CC53" s="10" t="s">
        <v>289</v>
      </c>
      <c r="CD53" s="10" t="s">
        <v>289</v>
      </c>
      <c r="CE53" s="10" t="s">
        <v>289</v>
      </c>
      <c r="CF53" s="10" t="s">
        <v>289</v>
      </c>
      <c r="CG53" s="10" t="s">
        <v>289</v>
      </c>
      <c r="CH53" s="10" t="s">
        <v>289</v>
      </c>
      <c r="CI53" s="10" t="s">
        <v>289</v>
      </c>
      <c r="CJ53" s="10" t="s">
        <v>289</v>
      </c>
      <c r="CK53" s="10" t="s">
        <v>289</v>
      </c>
      <c r="CL53" s="10" t="s">
        <v>289</v>
      </c>
      <c r="CM53" s="10" t="s">
        <v>289</v>
      </c>
      <c r="CN53" s="10" t="s">
        <v>289</v>
      </c>
      <c r="CO53" s="10" t="s">
        <v>289</v>
      </c>
      <c r="CP53" s="10" t="s">
        <v>289</v>
      </c>
      <c r="CQ53" s="10" t="s">
        <v>289</v>
      </c>
      <c r="CR53" s="10" t="s">
        <v>289</v>
      </c>
      <c r="CS53" s="10" t="s">
        <v>289</v>
      </c>
      <c r="CT53" s="10" t="s">
        <v>289</v>
      </c>
      <c r="CU53" s="10" t="s">
        <v>289</v>
      </c>
      <c r="CV53" s="10" t="s">
        <v>289</v>
      </c>
      <c r="CW53" s="10" t="s">
        <v>289</v>
      </c>
      <c r="CX53" s="10" t="s">
        <v>289</v>
      </c>
      <c r="CY53" s="10" t="s">
        <v>289</v>
      </c>
      <c r="CZ53" s="10" t="s">
        <v>289</v>
      </c>
      <c r="DA53" s="10" t="s">
        <v>289</v>
      </c>
      <c r="DB53" s="10" t="s">
        <v>289</v>
      </c>
      <c r="DC53" s="10" t="s">
        <v>289</v>
      </c>
      <c r="DD53" s="10" t="s">
        <v>289</v>
      </c>
      <c r="DE53" s="10" t="s">
        <v>289</v>
      </c>
      <c r="DF53" s="10" t="s">
        <v>289</v>
      </c>
      <c r="DG53" s="10" t="s">
        <v>289</v>
      </c>
      <c r="DH53" s="10" t="s">
        <v>289</v>
      </c>
      <c r="DI53" s="10" t="s">
        <v>289</v>
      </c>
      <c r="DJ53" s="13" t="s">
        <v>289</v>
      </c>
      <c r="DK53" s="13"/>
      <c r="DL53" s="13">
        <v>10698.189332058151</v>
      </c>
      <c r="DM53" s="13"/>
      <c r="DN53" s="13">
        <v>10698.189332058151</v>
      </c>
    </row>
    <row r="54" spans="2:118">
      <c r="B54" s="22">
        <v>40</v>
      </c>
      <c r="C54" s="5" t="s">
        <v>289</v>
      </c>
      <c r="D54" s="5" t="s">
        <v>289</v>
      </c>
      <c r="E54" s="5" t="s">
        <v>289</v>
      </c>
      <c r="F54" s="5" t="s">
        <v>289</v>
      </c>
      <c r="G54" s="5" t="s">
        <v>289</v>
      </c>
      <c r="H54" s="5" t="s">
        <v>289</v>
      </c>
      <c r="I54" s="5" t="s">
        <v>289</v>
      </c>
      <c r="J54" s="5" t="s">
        <v>289</v>
      </c>
      <c r="K54" s="5" t="s">
        <v>289</v>
      </c>
      <c r="L54" s="5" t="s">
        <v>289</v>
      </c>
      <c r="M54" s="5" t="s">
        <v>289</v>
      </c>
      <c r="N54" s="5" t="s">
        <v>289</v>
      </c>
      <c r="O54" s="5" t="s">
        <v>289</v>
      </c>
      <c r="P54" s="5" t="s">
        <v>289</v>
      </c>
      <c r="Q54" s="5" t="s">
        <v>289</v>
      </c>
      <c r="R54" s="5" t="s">
        <v>289</v>
      </c>
      <c r="S54" s="5" t="s">
        <v>289</v>
      </c>
      <c r="T54" s="5" t="s">
        <v>289</v>
      </c>
      <c r="U54" s="5" t="s">
        <v>289</v>
      </c>
      <c r="V54" s="5" t="s">
        <v>289</v>
      </c>
      <c r="W54" s="5" t="s">
        <v>289</v>
      </c>
      <c r="X54" s="5" t="s">
        <v>289</v>
      </c>
      <c r="Y54" s="5" t="s">
        <v>289</v>
      </c>
      <c r="Z54" s="5" t="s">
        <v>289</v>
      </c>
      <c r="AA54" s="5" t="s">
        <v>289</v>
      </c>
      <c r="AB54" s="5" t="s">
        <v>289</v>
      </c>
      <c r="AC54" s="5" t="s">
        <v>289</v>
      </c>
      <c r="AD54" s="5" t="s">
        <v>289</v>
      </c>
      <c r="AE54" s="5" t="s">
        <v>289</v>
      </c>
      <c r="AF54" s="5" t="s">
        <v>289</v>
      </c>
      <c r="AG54" s="5" t="s">
        <v>289</v>
      </c>
      <c r="AH54" s="5" t="s">
        <v>289</v>
      </c>
      <c r="AI54" s="5" t="s">
        <v>289</v>
      </c>
      <c r="AJ54" s="5" t="s">
        <v>289</v>
      </c>
      <c r="AK54" s="5" t="s">
        <v>289</v>
      </c>
      <c r="AL54" s="5" t="s">
        <v>289</v>
      </c>
      <c r="AM54" s="5" t="s">
        <v>289</v>
      </c>
      <c r="AN54" s="5" t="s">
        <v>289</v>
      </c>
      <c r="AO54" s="5" t="s">
        <v>289</v>
      </c>
      <c r="AP54" s="5" t="s">
        <v>289</v>
      </c>
      <c r="AQ54" s="5" t="s">
        <v>289</v>
      </c>
      <c r="AR54" s="5" t="s">
        <v>289</v>
      </c>
      <c r="AS54" s="5" t="s">
        <v>289</v>
      </c>
      <c r="AT54" s="5" t="s">
        <v>289</v>
      </c>
      <c r="AU54" s="5" t="s">
        <v>289</v>
      </c>
      <c r="AV54" s="5" t="s">
        <v>289</v>
      </c>
      <c r="AW54" s="5" t="s">
        <v>289</v>
      </c>
      <c r="AX54" s="5" t="s">
        <v>289</v>
      </c>
      <c r="AY54" s="5" t="s">
        <v>289</v>
      </c>
      <c r="AZ54" s="5" t="s">
        <v>289</v>
      </c>
      <c r="BA54" s="5" t="s">
        <v>289</v>
      </c>
      <c r="BB54" s="5" t="s">
        <v>289</v>
      </c>
      <c r="BC54" s="5" t="s">
        <v>289</v>
      </c>
      <c r="BD54" s="5" t="s">
        <v>289</v>
      </c>
      <c r="BE54" s="5" t="s">
        <v>289</v>
      </c>
      <c r="BF54" s="5" t="s">
        <v>289</v>
      </c>
      <c r="BG54" s="5" t="s">
        <v>289</v>
      </c>
      <c r="BH54" s="5" t="s">
        <v>289</v>
      </c>
      <c r="BI54" s="5" t="s">
        <v>289</v>
      </c>
      <c r="BJ54" s="5" t="s">
        <v>289</v>
      </c>
      <c r="BK54" s="5" t="s">
        <v>289</v>
      </c>
      <c r="BL54" s="5" t="s">
        <v>289</v>
      </c>
      <c r="BM54" s="5" t="s">
        <v>289</v>
      </c>
      <c r="BN54" s="5" t="s">
        <v>289</v>
      </c>
      <c r="BO54" s="5" t="s">
        <v>289</v>
      </c>
      <c r="BP54" s="5" t="s">
        <v>289</v>
      </c>
      <c r="BQ54" s="5" t="s">
        <v>289</v>
      </c>
      <c r="BR54" s="5" t="s">
        <v>289</v>
      </c>
      <c r="BS54" s="5" t="s">
        <v>289</v>
      </c>
      <c r="BT54" s="5" t="s">
        <v>289</v>
      </c>
      <c r="BU54" s="5" t="s">
        <v>289</v>
      </c>
      <c r="BV54" s="5" t="s">
        <v>289</v>
      </c>
      <c r="BW54" s="5" t="s">
        <v>289</v>
      </c>
      <c r="BX54" s="5" t="s">
        <v>289</v>
      </c>
      <c r="BY54" s="5" t="s">
        <v>289</v>
      </c>
      <c r="BZ54" s="5" t="s">
        <v>289</v>
      </c>
      <c r="CA54" s="5" t="s">
        <v>289</v>
      </c>
      <c r="CB54" s="5" t="s">
        <v>289</v>
      </c>
      <c r="CC54" s="5" t="s">
        <v>289</v>
      </c>
      <c r="CD54" s="5" t="s">
        <v>289</v>
      </c>
      <c r="CE54" s="5" t="s">
        <v>289</v>
      </c>
      <c r="CF54" s="5" t="s">
        <v>289</v>
      </c>
      <c r="CG54" s="5" t="s">
        <v>289</v>
      </c>
      <c r="CH54" s="5" t="s">
        <v>289</v>
      </c>
      <c r="CI54" s="5" t="s">
        <v>289</v>
      </c>
      <c r="CJ54" s="5" t="s">
        <v>289</v>
      </c>
      <c r="CK54" s="5" t="s">
        <v>289</v>
      </c>
      <c r="CL54" s="5" t="s">
        <v>289</v>
      </c>
      <c r="CM54" s="5" t="s">
        <v>289</v>
      </c>
      <c r="CN54" s="5" t="s">
        <v>289</v>
      </c>
      <c r="CO54" s="5" t="s">
        <v>289</v>
      </c>
      <c r="CP54" s="5" t="s">
        <v>289</v>
      </c>
      <c r="CQ54" s="5" t="s">
        <v>289</v>
      </c>
      <c r="CR54" s="5" t="s">
        <v>289</v>
      </c>
      <c r="CS54" s="5" t="s">
        <v>289</v>
      </c>
      <c r="CT54" s="5" t="s">
        <v>289</v>
      </c>
      <c r="CU54" s="5" t="s">
        <v>289</v>
      </c>
      <c r="CV54" s="5" t="s">
        <v>289</v>
      </c>
      <c r="CW54" s="5" t="s">
        <v>289</v>
      </c>
      <c r="CX54" s="5" t="s">
        <v>289</v>
      </c>
      <c r="CY54" s="5" t="s">
        <v>289</v>
      </c>
      <c r="CZ54" s="5" t="s">
        <v>289</v>
      </c>
      <c r="DA54" s="5" t="s">
        <v>289</v>
      </c>
      <c r="DB54" s="5" t="s">
        <v>289</v>
      </c>
      <c r="DC54" s="5" t="s">
        <v>289</v>
      </c>
      <c r="DD54" s="5" t="s">
        <v>289</v>
      </c>
      <c r="DE54" s="5" t="s">
        <v>289</v>
      </c>
      <c r="DF54" s="5" t="s">
        <v>289</v>
      </c>
      <c r="DG54" s="5" t="s">
        <v>289</v>
      </c>
      <c r="DH54" s="5" t="s">
        <v>289</v>
      </c>
      <c r="DI54" s="5" t="s">
        <v>289</v>
      </c>
      <c r="DJ54" s="5" t="s">
        <v>289</v>
      </c>
      <c r="DK54" s="5"/>
      <c r="DL54" s="5">
        <v>26334.673688830218</v>
      </c>
      <c r="DM54" s="5"/>
      <c r="DN54" s="5">
        <v>26334.673688830218</v>
      </c>
    </row>
    <row r="55" spans="2:118">
      <c r="B55" s="90">
        <v>41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 t="s">
        <v>289</v>
      </c>
      <c r="X55" s="10" t="s">
        <v>289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 t="s">
        <v>289</v>
      </c>
      <c r="AD55" s="10" t="s">
        <v>289</v>
      </c>
      <c r="AE55" s="10" t="s">
        <v>289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 t="s">
        <v>289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 t="s">
        <v>289</v>
      </c>
      <c r="CC55" s="10" t="s">
        <v>289</v>
      </c>
      <c r="CD55" s="10" t="s">
        <v>289</v>
      </c>
      <c r="CE55" s="10" t="s">
        <v>289</v>
      </c>
      <c r="CF55" s="10" t="s">
        <v>289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 t="s">
        <v>289</v>
      </c>
      <c r="DB55" s="10" t="s">
        <v>289</v>
      </c>
      <c r="DC55" s="10" t="s">
        <v>289</v>
      </c>
      <c r="DD55" s="10" t="s">
        <v>289</v>
      </c>
      <c r="DE55" s="10" t="s">
        <v>289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13" t="s">
        <v>289</v>
      </c>
      <c r="DK55" s="13"/>
      <c r="DL55" s="13">
        <v>58292.122520347359</v>
      </c>
      <c r="DM55" s="13"/>
      <c r="DN55" s="13">
        <v>58292.122520347359</v>
      </c>
    </row>
    <row r="56" spans="2:118">
      <c r="B56" s="90">
        <v>42</v>
      </c>
      <c r="C56" s="10" t="s">
        <v>289</v>
      </c>
      <c r="D56" s="10" t="s">
        <v>289</v>
      </c>
      <c r="E56" s="10" t="s">
        <v>289</v>
      </c>
      <c r="F56" s="10" t="s">
        <v>289</v>
      </c>
      <c r="G56" s="10" t="s">
        <v>289</v>
      </c>
      <c r="H56" s="10" t="s">
        <v>289</v>
      </c>
      <c r="I56" s="10" t="s">
        <v>289</v>
      </c>
      <c r="J56" s="10" t="s">
        <v>289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 t="s">
        <v>289</v>
      </c>
      <c r="V56" s="10" t="s">
        <v>289</v>
      </c>
      <c r="W56" s="10" t="s">
        <v>289</v>
      </c>
      <c r="X56" s="10" t="s">
        <v>289</v>
      </c>
      <c r="Y56" s="10" t="s">
        <v>289</v>
      </c>
      <c r="Z56" s="10" t="s">
        <v>289</v>
      </c>
      <c r="AA56" s="10" t="s">
        <v>289</v>
      </c>
      <c r="AB56" s="10" t="s">
        <v>289</v>
      </c>
      <c r="AC56" s="10" t="s">
        <v>289</v>
      </c>
      <c r="AD56" s="10" t="s">
        <v>289</v>
      </c>
      <c r="AE56" s="10" t="s">
        <v>289</v>
      </c>
      <c r="AF56" s="10" t="s">
        <v>289</v>
      </c>
      <c r="AG56" s="10" t="s">
        <v>289</v>
      </c>
      <c r="AH56" s="10" t="s">
        <v>289</v>
      </c>
      <c r="AI56" s="10" t="s">
        <v>289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 t="s">
        <v>289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 t="s">
        <v>289</v>
      </c>
      <c r="AW56" s="10" t="s">
        <v>289</v>
      </c>
      <c r="AX56" s="10" t="s">
        <v>289</v>
      </c>
      <c r="AY56" s="10" t="s">
        <v>289</v>
      </c>
      <c r="AZ56" s="10" t="s">
        <v>289</v>
      </c>
      <c r="BA56" s="10" t="s">
        <v>289</v>
      </c>
      <c r="BB56" s="10" t="s">
        <v>289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 t="s">
        <v>28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 t="s">
        <v>289</v>
      </c>
      <c r="BX56" s="10" t="s">
        <v>289</v>
      </c>
      <c r="BY56" s="10" t="s">
        <v>289</v>
      </c>
      <c r="BZ56" s="10" t="s">
        <v>289</v>
      </c>
      <c r="CA56" s="10" t="s">
        <v>289</v>
      </c>
      <c r="CB56" s="10" t="s">
        <v>289</v>
      </c>
      <c r="CC56" s="10" t="s">
        <v>289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 t="s">
        <v>289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 t="s">
        <v>289</v>
      </c>
      <c r="CW56" s="10" t="s">
        <v>289</v>
      </c>
      <c r="CX56" s="10" t="s">
        <v>289</v>
      </c>
      <c r="CY56" s="10" t="s">
        <v>289</v>
      </c>
      <c r="CZ56" s="10" t="s">
        <v>289</v>
      </c>
      <c r="DA56" s="10" t="s">
        <v>289</v>
      </c>
      <c r="DB56" s="10" t="s">
        <v>289</v>
      </c>
      <c r="DC56" s="10" t="s">
        <v>289</v>
      </c>
      <c r="DD56" s="10" t="s">
        <v>289</v>
      </c>
      <c r="DE56" s="10" t="s">
        <v>289</v>
      </c>
      <c r="DF56" s="10" t="s">
        <v>289</v>
      </c>
      <c r="DG56" s="10" t="s">
        <v>289</v>
      </c>
      <c r="DH56" s="10" t="s">
        <v>289</v>
      </c>
      <c r="DI56" s="10" t="s">
        <v>289</v>
      </c>
      <c r="DJ56" s="13" t="s">
        <v>289</v>
      </c>
      <c r="DK56" s="13"/>
      <c r="DL56" s="13">
        <v>-6938.7446644722731</v>
      </c>
      <c r="DM56" s="13"/>
      <c r="DN56" s="13">
        <v>-6938.7446644722731</v>
      </c>
    </row>
    <row r="57" spans="2:118">
      <c r="B57" s="90">
        <v>43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 t="s">
        <v>289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 t="s">
        <v>289</v>
      </c>
      <c r="W57" s="10" t="s">
        <v>289</v>
      </c>
      <c r="X57" s="10" t="s">
        <v>289</v>
      </c>
      <c r="Y57" s="10" t="s">
        <v>289</v>
      </c>
      <c r="Z57" s="10" t="s">
        <v>289</v>
      </c>
      <c r="AA57" s="10" t="s">
        <v>289</v>
      </c>
      <c r="AB57" s="10" t="s">
        <v>289</v>
      </c>
      <c r="AC57" s="10" t="s">
        <v>289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 t="s">
        <v>289</v>
      </c>
      <c r="AW57" s="10" t="s">
        <v>289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 t="s">
        <v>289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13" t="s">
        <v>289</v>
      </c>
      <c r="DK57" s="13"/>
      <c r="DL57" s="13">
        <v>5700.0743481089221</v>
      </c>
      <c r="DM57" s="13"/>
      <c r="DN57" s="13">
        <v>5700.0743481089221</v>
      </c>
    </row>
    <row r="58" spans="2:118">
      <c r="B58" s="90">
        <v>44</v>
      </c>
      <c r="C58" s="10" t="s">
        <v>289</v>
      </c>
      <c r="D58" s="10" t="s">
        <v>289</v>
      </c>
      <c r="E58" s="10" t="s">
        <v>289</v>
      </c>
      <c r="F58" s="10" t="s">
        <v>289</v>
      </c>
      <c r="G58" s="10" t="s">
        <v>289</v>
      </c>
      <c r="H58" s="10" t="s">
        <v>289</v>
      </c>
      <c r="I58" s="10" t="s">
        <v>289</v>
      </c>
      <c r="J58" s="10" t="s">
        <v>289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 t="s">
        <v>289</v>
      </c>
      <c r="V58" s="10" t="s">
        <v>289</v>
      </c>
      <c r="W58" s="10" t="s">
        <v>289</v>
      </c>
      <c r="X58" s="10" t="s">
        <v>289</v>
      </c>
      <c r="Y58" s="10" t="s">
        <v>289</v>
      </c>
      <c r="Z58" s="10" t="s">
        <v>289</v>
      </c>
      <c r="AA58" s="10" t="s">
        <v>289</v>
      </c>
      <c r="AB58" s="10" t="s">
        <v>289</v>
      </c>
      <c r="AC58" s="10" t="s">
        <v>289</v>
      </c>
      <c r="AD58" s="10" t="s">
        <v>289</v>
      </c>
      <c r="AE58" s="10" t="s">
        <v>289</v>
      </c>
      <c r="AF58" s="10" t="s">
        <v>289</v>
      </c>
      <c r="AG58" s="10" t="s">
        <v>289</v>
      </c>
      <c r="AH58" s="10" t="s">
        <v>289</v>
      </c>
      <c r="AI58" s="10" t="s">
        <v>289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 t="s">
        <v>289</v>
      </c>
      <c r="AW58" s="10" t="s">
        <v>289</v>
      </c>
      <c r="AX58" s="10" t="s">
        <v>289</v>
      </c>
      <c r="AY58" s="10" t="s">
        <v>289</v>
      </c>
      <c r="AZ58" s="10" t="s">
        <v>289</v>
      </c>
      <c r="BA58" s="10" t="s">
        <v>289</v>
      </c>
      <c r="BB58" s="10" t="s">
        <v>289</v>
      </c>
      <c r="BC58" s="10" t="s">
        <v>289</v>
      </c>
      <c r="BD58" s="10" t="s">
        <v>289</v>
      </c>
      <c r="BE58" s="10" t="s">
        <v>289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 t="s">
        <v>289</v>
      </c>
      <c r="CA58" s="10" t="s">
        <v>289</v>
      </c>
      <c r="CB58" s="10" t="s">
        <v>289</v>
      </c>
      <c r="CC58" s="10" t="s">
        <v>289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 t="s">
        <v>289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 t="s">
        <v>289</v>
      </c>
      <c r="CW58" s="10" t="s">
        <v>289</v>
      </c>
      <c r="CX58" s="10" t="s">
        <v>289</v>
      </c>
      <c r="CY58" s="10" t="s">
        <v>289</v>
      </c>
      <c r="CZ58" s="10" t="s">
        <v>289</v>
      </c>
      <c r="DA58" s="10" t="s">
        <v>289</v>
      </c>
      <c r="DB58" s="10" t="s">
        <v>289</v>
      </c>
      <c r="DC58" s="10" t="s">
        <v>289</v>
      </c>
      <c r="DD58" s="10" t="s">
        <v>289</v>
      </c>
      <c r="DE58" s="10" t="s">
        <v>289</v>
      </c>
      <c r="DF58" s="10" t="s">
        <v>289</v>
      </c>
      <c r="DG58" s="10" t="s">
        <v>289</v>
      </c>
      <c r="DH58" s="10" t="s">
        <v>289</v>
      </c>
      <c r="DI58" s="10" t="s">
        <v>289</v>
      </c>
      <c r="DJ58" s="13" t="s">
        <v>289</v>
      </c>
      <c r="DK58" s="13"/>
      <c r="DL58" s="13">
        <v>-7837.1186419573396</v>
      </c>
      <c r="DM58" s="13"/>
      <c r="DN58" s="13">
        <v>-7837.1186419573396</v>
      </c>
    </row>
    <row r="59" spans="2:118">
      <c r="B59" s="90">
        <v>45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 t="s">
        <v>289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 t="s">
        <v>289</v>
      </c>
      <c r="Y59" s="10" t="s">
        <v>289</v>
      </c>
      <c r="Z59" s="10" t="s">
        <v>289</v>
      </c>
      <c r="AA59" s="10" t="s">
        <v>289</v>
      </c>
      <c r="AB59" s="10" t="s">
        <v>289</v>
      </c>
      <c r="AC59" s="10" t="s">
        <v>289</v>
      </c>
      <c r="AD59" s="10" t="s">
        <v>289</v>
      </c>
      <c r="AE59" s="10" t="s">
        <v>289</v>
      </c>
      <c r="AF59" s="10" t="s">
        <v>289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 t="s">
        <v>289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 t="s">
        <v>289</v>
      </c>
      <c r="CA59" s="10" t="s">
        <v>289</v>
      </c>
      <c r="CB59" s="10" t="s">
        <v>289</v>
      </c>
      <c r="CC59" s="10" t="s">
        <v>289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 t="s">
        <v>289</v>
      </c>
      <c r="CZ59" s="10" t="s">
        <v>289</v>
      </c>
      <c r="DA59" s="10" t="s">
        <v>289</v>
      </c>
      <c r="DB59" s="10" t="s">
        <v>289</v>
      </c>
      <c r="DC59" s="10" t="s">
        <v>289</v>
      </c>
      <c r="DD59" s="10" t="s">
        <v>289</v>
      </c>
      <c r="DE59" s="10" t="s">
        <v>289</v>
      </c>
      <c r="DF59" s="10" t="s">
        <v>289</v>
      </c>
      <c r="DG59" s="10" t="s">
        <v>289</v>
      </c>
      <c r="DH59" s="10" t="s">
        <v>289</v>
      </c>
      <c r="DI59" s="10" t="s">
        <v>289</v>
      </c>
      <c r="DJ59" s="13" t="s">
        <v>289</v>
      </c>
      <c r="DK59" s="13"/>
      <c r="DL59" s="13">
        <v>8303.186870804464</v>
      </c>
      <c r="DM59" s="13"/>
      <c r="DN59" s="13">
        <v>8303.186870804464</v>
      </c>
    </row>
    <row r="60" spans="2:118">
      <c r="B60" s="90">
        <v>46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 t="s">
        <v>289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 t="s">
        <v>289</v>
      </c>
      <c r="V60" s="10" t="s">
        <v>289</v>
      </c>
      <c r="W60" s="10" t="s">
        <v>289</v>
      </c>
      <c r="X60" s="10" t="s">
        <v>289</v>
      </c>
      <c r="Y60" s="10" t="s">
        <v>289</v>
      </c>
      <c r="Z60" s="10" t="s">
        <v>289</v>
      </c>
      <c r="AA60" s="10" t="s">
        <v>289</v>
      </c>
      <c r="AB60" s="10" t="s">
        <v>289</v>
      </c>
      <c r="AC60" s="10" t="s">
        <v>289</v>
      </c>
      <c r="AD60" s="10" t="s">
        <v>289</v>
      </c>
      <c r="AE60" s="10" t="s">
        <v>289</v>
      </c>
      <c r="AF60" s="10" t="s">
        <v>289</v>
      </c>
      <c r="AG60" s="10" t="s">
        <v>289</v>
      </c>
      <c r="AH60" s="10" t="s">
        <v>289</v>
      </c>
      <c r="AI60" s="10" t="s">
        <v>289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 t="s">
        <v>289</v>
      </c>
      <c r="AW60" s="10" t="s">
        <v>289</v>
      </c>
      <c r="AX60" s="10" t="s">
        <v>289</v>
      </c>
      <c r="AY60" s="10" t="s">
        <v>289</v>
      </c>
      <c r="AZ60" s="10" t="s">
        <v>289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 t="s">
        <v>289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 t="s">
        <v>289</v>
      </c>
      <c r="CC60" s="10" t="s">
        <v>289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 t="s">
        <v>289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 t="s">
        <v>289</v>
      </c>
      <c r="DB60" s="10" t="s">
        <v>289</v>
      </c>
      <c r="DC60" s="10" t="s">
        <v>289</v>
      </c>
      <c r="DD60" s="10" t="s">
        <v>289</v>
      </c>
      <c r="DE60" s="10" t="s">
        <v>289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13" t="s">
        <v>289</v>
      </c>
      <c r="DK60" s="13"/>
      <c r="DL60" s="13">
        <v>4495.4848162746875</v>
      </c>
      <c r="DM60" s="13"/>
      <c r="DN60" s="13">
        <v>4495.4848162746875</v>
      </c>
    </row>
    <row r="61" spans="2:118">
      <c r="B61" s="90">
        <v>47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 t="s">
        <v>289</v>
      </c>
      <c r="H61" s="10" t="s">
        <v>289</v>
      </c>
      <c r="I61" s="10" t="s">
        <v>289</v>
      </c>
      <c r="J61" s="10" t="s">
        <v>289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 t="s">
        <v>289</v>
      </c>
      <c r="V61" s="10" t="s">
        <v>289</v>
      </c>
      <c r="W61" s="10" t="s">
        <v>289</v>
      </c>
      <c r="X61" s="10" t="s">
        <v>289</v>
      </c>
      <c r="Y61" s="10" t="s">
        <v>289</v>
      </c>
      <c r="Z61" s="10" t="s">
        <v>289</v>
      </c>
      <c r="AA61" s="10" t="s">
        <v>289</v>
      </c>
      <c r="AB61" s="10" t="s">
        <v>289</v>
      </c>
      <c r="AC61" s="10" t="s">
        <v>289</v>
      </c>
      <c r="AD61" s="10" t="s">
        <v>289</v>
      </c>
      <c r="AE61" s="10" t="s">
        <v>289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 t="s">
        <v>289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 t="s">
        <v>289</v>
      </c>
      <c r="AW61" s="10" t="s">
        <v>289</v>
      </c>
      <c r="AX61" s="10" t="s">
        <v>289</v>
      </c>
      <c r="AY61" s="10" t="s">
        <v>289</v>
      </c>
      <c r="AZ61" s="10" t="s">
        <v>289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 t="s">
        <v>289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 t="s">
        <v>289</v>
      </c>
      <c r="CA61" s="10" t="s">
        <v>289</v>
      </c>
      <c r="CB61" s="10" t="s">
        <v>289</v>
      </c>
      <c r="CC61" s="10" t="s">
        <v>289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 t="s">
        <v>289</v>
      </c>
      <c r="DB61" s="10" t="s">
        <v>289</v>
      </c>
      <c r="DC61" s="10" t="s">
        <v>289</v>
      </c>
      <c r="DD61" s="10" t="s">
        <v>289</v>
      </c>
      <c r="DE61" s="10" t="s">
        <v>289</v>
      </c>
      <c r="DF61" s="10" t="s">
        <v>289</v>
      </c>
      <c r="DG61" s="10" t="s">
        <v>289</v>
      </c>
      <c r="DH61" s="10" t="s">
        <v>289</v>
      </c>
      <c r="DI61" s="10" t="s">
        <v>289</v>
      </c>
      <c r="DJ61" s="13" t="s">
        <v>289</v>
      </c>
      <c r="DK61" s="13"/>
      <c r="DL61" s="13">
        <v>16840.42497997226</v>
      </c>
      <c r="DM61" s="13"/>
      <c r="DN61" s="13">
        <v>16840.42497997226</v>
      </c>
    </row>
    <row r="62" spans="2:118">
      <c r="B62" s="90">
        <v>48</v>
      </c>
      <c r="C62" s="10" t="s">
        <v>289</v>
      </c>
      <c r="D62" s="10" t="s">
        <v>289</v>
      </c>
      <c r="E62" s="10" t="s">
        <v>289</v>
      </c>
      <c r="F62" s="10" t="s">
        <v>289</v>
      </c>
      <c r="G62" s="10" t="s">
        <v>289</v>
      </c>
      <c r="H62" s="10" t="s">
        <v>289</v>
      </c>
      <c r="I62" s="10" t="s">
        <v>289</v>
      </c>
      <c r="J62" s="10" t="s">
        <v>289</v>
      </c>
      <c r="K62" s="10" t="s">
        <v>289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 t="s">
        <v>289</v>
      </c>
      <c r="V62" s="10" t="s">
        <v>289</v>
      </c>
      <c r="W62" s="10" t="s">
        <v>289</v>
      </c>
      <c r="X62" s="10" t="s">
        <v>289</v>
      </c>
      <c r="Y62" s="10" t="s">
        <v>289</v>
      </c>
      <c r="Z62" s="10" t="s">
        <v>289</v>
      </c>
      <c r="AA62" s="10" t="s">
        <v>289</v>
      </c>
      <c r="AB62" s="10" t="s">
        <v>289</v>
      </c>
      <c r="AC62" s="10" t="s">
        <v>289</v>
      </c>
      <c r="AD62" s="10" t="s">
        <v>289</v>
      </c>
      <c r="AE62" s="10" t="s">
        <v>289</v>
      </c>
      <c r="AF62" s="10" t="s">
        <v>289</v>
      </c>
      <c r="AG62" s="10" t="s">
        <v>289</v>
      </c>
      <c r="AH62" s="10" t="s">
        <v>289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 t="s">
        <v>289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 t="s">
        <v>289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 t="s">
        <v>289</v>
      </c>
      <c r="CC62" s="10" t="s">
        <v>289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 t="s">
        <v>289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 t="s">
        <v>289</v>
      </c>
      <c r="CZ62" s="10" t="s">
        <v>289</v>
      </c>
      <c r="DA62" s="10" t="s">
        <v>289</v>
      </c>
      <c r="DB62" s="10" t="s">
        <v>289</v>
      </c>
      <c r="DC62" s="10" t="s">
        <v>289</v>
      </c>
      <c r="DD62" s="10" t="s">
        <v>289</v>
      </c>
      <c r="DE62" s="10" t="s">
        <v>289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13" t="s">
        <v>289</v>
      </c>
      <c r="DK62" s="13"/>
      <c r="DL62" s="13">
        <v>-9162.965447913477</v>
      </c>
      <c r="DM62" s="13"/>
      <c r="DN62" s="13">
        <v>-9162.965447913477</v>
      </c>
    </row>
    <row r="63" spans="2:118">
      <c r="B63" s="90">
        <v>49</v>
      </c>
      <c r="C63" s="10" t="s">
        <v>289</v>
      </c>
      <c r="D63" s="10" t="s">
        <v>289</v>
      </c>
      <c r="E63" s="10" t="s">
        <v>289</v>
      </c>
      <c r="F63" s="10" t="s">
        <v>289</v>
      </c>
      <c r="G63" s="10" t="s">
        <v>289</v>
      </c>
      <c r="H63" s="10" t="s">
        <v>289</v>
      </c>
      <c r="I63" s="10" t="s">
        <v>289</v>
      </c>
      <c r="J63" s="10" t="s">
        <v>289</v>
      </c>
      <c r="K63" s="10" t="s">
        <v>289</v>
      </c>
      <c r="L63" s="10" t="s">
        <v>289</v>
      </c>
      <c r="M63" s="10" t="s">
        <v>289</v>
      </c>
      <c r="N63" s="10" t="s">
        <v>289</v>
      </c>
      <c r="O63" s="10" t="s">
        <v>289</v>
      </c>
      <c r="P63" s="10" t="s">
        <v>289</v>
      </c>
      <c r="Q63" s="10" t="s">
        <v>289</v>
      </c>
      <c r="R63" s="10" t="s">
        <v>289</v>
      </c>
      <c r="S63" s="10" t="s">
        <v>289</v>
      </c>
      <c r="T63" s="10" t="s">
        <v>289</v>
      </c>
      <c r="U63" s="10" t="s">
        <v>289</v>
      </c>
      <c r="V63" s="10" t="s">
        <v>289</v>
      </c>
      <c r="W63" s="10" t="s">
        <v>289</v>
      </c>
      <c r="X63" s="10" t="s">
        <v>289</v>
      </c>
      <c r="Y63" s="10" t="s">
        <v>289</v>
      </c>
      <c r="Z63" s="10" t="s">
        <v>289</v>
      </c>
      <c r="AA63" s="10" t="s">
        <v>289</v>
      </c>
      <c r="AB63" s="10" t="s">
        <v>289</v>
      </c>
      <c r="AC63" s="10" t="s">
        <v>289</v>
      </c>
      <c r="AD63" s="10" t="s">
        <v>289</v>
      </c>
      <c r="AE63" s="10" t="s">
        <v>289</v>
      </c>
      <c r="AF63" s="10" t="s">
        <v>289</v>
      </c>
      <c r="AG63" s="10" t="s">
        <v>289</v>
      </c>
      <c r="AH63" s="10" t="s">
        <v>289</v>
      </c>
      <c r="AI63" s="10" t="s">
        <v>289</v>
      </c>
      <c r="AJ63" s="10" t="s">
        <v>289</v>
      </c>
      <c r="AK63" s="10" t="s">
        <v>289</v>
      </c>
      <c r="AL63" s="10" t="s">
        <v>289</v>
      </c>
      <c r="AM63" s="10" t="s">
        <v>289</v>
      </c>
      <c r="AN63" s="10" t="s">
        <v>289</v>
      </c>
      <c r="AO63" s="10" t="s">
        <v>289</v>
      </c>
      <c r="AP63" s="10" t="s">
        <v>289</v>
      </c>
      <c r="AQ63" s="10" t="s">
        <v>289</v>
      </c>
      <c r="AR63" s="10" t="s">
        <v>289</v>
      </c>
      <c r="AS63" s="10" t="s">
        <v>289</v>
      </c>
      <c r="AT63" s="10" t="s">
        <v>289</v>
      </c>
      <c r="AU63" s="10" t="s">
        <v>289</v>
      </c>
      <c r="AV63" s="10" t="s">
        <v>289</v>
      </c>
      <c r="AW63" s="10" t="s">
        <v>289</v>
      </c>
      <c r="AX63" s="10" t="s">
        <v>289</v>
      </c>
      <c r="AY63" s="10" t="s">
        <v>289</v>
      </c>
      <c r="AZ63" s="10" t="s">
        <v>289</v>
      </c>
      <c r="BA63" s="10" t="s">
        <v>289</v>
      </c>
      <c r="BB63" s="10" t="s">
        <v>289</v>
      </c>
      <c r="BC63" s="10" t="s">
        <v>289</v>
      </c>
      <c r="BD63" s="10" t="s">
        <v>289</v>
      </c>
      <c r="BE63" s="10" t="s">
        <v>289</v>
      </c>
      <c r="BF63" s="10" t="s">
        <v>289</v>
      </c>
      <c r="BG63" s="10" t="s">
        <v>289</v>
      </c>
      <c r="BH63" s="10" t="s">
        <v>289</v>
      </c>
      <c r="BI63" s="10" t="s">
        <v>289</v>
      </c>
      <c r="BJ63" s="10" t="s">
        <v>289</v>
      </c>
      <c r="BK63" s="10" t="s">
        <v>289</v>
      </c>
      <c r="BL63" s="10" t="s">
        <v>289</v>
      </c>
      <c r="BM63" s="10" t="s">
        <v>289</v>
      </c>
      <c r="BN63" s="10" t="s">
        <v>289</v>
      </c>
      <c r="BO63" s="10" t="s">
        <v>289</v>
      </c>
      <c r="BP63" s="10" t="s">
        <v>289</v>
      </c>
      <c r="BQ63" s="10" t="s">
        <v>289</v>
      </c>
      <c r="BR63" s="10" t="s">
        <v>289</v>
      </c>
      <c r="BS63" s="10" t="s">
        <v>289</v>
      </c>
      <c r="BT63" s="10" t="s">
        <v>289</v>
      </c>
      <c r="BU63" s="10" t="s">
        <v>289</v>
      </c>
      <c r="BV63" s="10" t="s">
        <v>289</v>
      </c>
      <c r="BW63" s="10" t="s">
        <v>289</v>
      </c>
      <c r="BX63" s="10" t="s">
        <v>289</v>
      </c>
      <c r="BY63" s="10" t="s">
        <v>289</v>
      </c>
      <c r="BZ63" s="10" t="s">
        <v>289</v>
      </c>
      <c r="CA63" s="10" t="s">
        <v>289</v>
      </c>
      <c r="CB63" s="10" t="s">
        <v>289</v>
      </c>
      <c r="CC63" s="10" t="s">
        <v>289</v>
      </c>
      <c r="CD63" s="10" t="s">
        <v>289</v>
      </c>
      <c r="CE63" s="10" t="s">
        <v>289</v>
      </c>
      <c r="CF63" s="10" t="s">
        <v>289</v>
      </c>
      <c r="CG63" s="10" t="s">
        <v>289</v>
      </c>
      <c r="CH63" s="10" t="s">
        <v>289</v>
      </c>
      <c r="CI63" s="10" t="s">
        <v>289</v>
      </c>
      <c r="CJ63" s="10" t="s">
        <v>289</v>
      </c>
      <c r="CK63" s="10" t="s">
        <v>289</v>
      </c>
      <c r="CL63" s="10" t="s">
        <v>289</v>
      </c>
      <c r="CM63" s="10" t="s">
        <v>289</v>
      </c>
      <c r="CN63" s="10" t="s">
        <v>289</v>
      </c>
      <c r="CO63" s="10" t="s">
        <v>289</v>
      </c>
      <c r="CP63" s="10" t="s">
        <v>289</v>
      </c>
      <c r="CQ63" s="10" t="s">
        <v>289</v>
      </c>
      <c r="CR63" s="10" t="s">
        <v>289</v>
      </c>
      <c r="CS63" s="10" t="s">
        <v>289</v>
      </c>
      <c r="CT63" s="10" t="s">
        <v>289</v>
      </c>
      <c r="CU63" s="10" t="s">
        <v>289</v>
      </c>
      <c r="CV63" s="10" t="s">
        <v>289</v>
      </c>
      <c r="CW63" s="10" t="s">
        <v>289</v>
      </c>
      <c r="CX63" s="10" t="s">
        <v>289</v>
      </c>
      <c r="CY63" s="10" t="s">
        <v>289</v>
      </c>
      <c r="CZ63" s="10" t="s">
        <v>289</v>
      </c>
      <c r="DA63" s="10" t="s">
        <v>289</v>
      </c>
      <c r="DB63" s="10" t="s">
        <v>289</v>
      </c>
      <c r="DC63" s="10" t="s">
        <v>289</v>
      </c>
      <c r="DD63" s="10" t="s">
        <v>289</v>
      </c>
      <c r="DE63" s="10" t="s">
        <v>289</v>
      </c>
      <c r="DF63" s="10" t="s">
        <v>289</v>
      </c>
      <c r="DG63" s="10" t="s">
        <v>289</v>
      </c>
      <c r="DH63" s="10" t="s">
        <v>289</v>
      </c>
      <c r="DI63" s="10" t="s">
        <v>289</v>
      </c>
      <c r="DJ63" s="13" t="s">
        <v>289</v>
      </c>
      <c r="DK63" s="13"/>
      <c r="DL63" s="13">
        <v>-1695.9963772945432</v>
      </c>
      <c r="DM63" s="13"/>
      <c r="DN63" s="13">
        <v>-1695.9963772945432</v>
      </c>
    </row>
    <row r="64" spans="2:118">
      <c r="B64" s="22">
        <v>50</v>
      </c>
      <c r="C64" s="5" t="s">
        <v>289</v>
      </c>
      <c r="D64" s="5" t="s">
        <v>289</v>
      </c>
      <c r="E64" s="5" t="s">
        <v>289</v>
      </c>
      <c r="F64" s="5" t="s">
        <v>289</v>
      </c>
      <c r="G64" s="5" t="s">
        <v>289</v>
      </c>
      <c r="H64" s="5" t="s">
        <v>289</v>
      </c>
      <c r="I64" s="5" t="s">
        <v>289</v>
      </c>
      <c r="J64" s="5" t="s">
        <v>289</v>
      </c>
      <c r="K64" s="5" t="s">
        <v>289</v>
      </c>
      <c r="L64" s="5" t="s">
        <v>289</v>
      </c>
      <c r="M64" s="5" t="s">
        <v>289</v>
      </c>
      <c r="N64" s="5" t="s">
        <v>289</v>
      </c>
      <c r="O64" s="5" t="s">
        <v>289</v>
      </c>
      <c r="P64" s="5" t="s">
        <v>289</v>
      </c>
      <c r="Q64" s="5" t="s">
        <v>289</v>
      </c>
      <c r="R64" s="5" t="s">
        <v>289</v>
      </c>
      <c r="S64" s="5" t="s">
        <v>289</v>
      </c>
      <c r="T64" s="5" t="s">
        <v>289</v>
      </c>
      <c r="U64" s="5" t="s">
        <v>289</v>
      </c>
      <c r="V64" s="5" t="s">
        <v>289</v>
      </c>
      <c r="W64" s="5" t="s">
        <v>289</v>
      </c>
      <c r="X64" s="5" t="s">
        <v>289</v>
      </c>
      <c r="Y64" s="5" t="s">
        <v>289</v>
      </c>
      <c r="Z64" s="5" t="s">
        <v>289</v>
      </c>
      <c r="AA64" s="5" t="s">
        <v>289</v>
      </c>
      <c r="AB64" s="5" t="s">
        <v>289</v>
      </c>
      <c r="AC64" s="5" t="s">
        <v>289</v>
      </c>
      <c r="AD64" s="5" t="s">
        <v>289</v>
      </c>
      <c r="AE64" s="5" t="s">
        <v>289</v>
      </c>
      <c r="AF64" s="5" t="s">
        <v>289</v>
      </c>
      <c r="AG64" s="5" t="s">
        <v>289</v>
      </c>
      <c r="AH64" s="5" t="s">
        <v>289</v>
      </c>
      <c r="AI64" s="5" t="s">
        <v>289</v>
      </c>
      <c r="AJ64" s="5" t="s">
        <v>289</v>
      </c>
      <c r="AK64" s="5" t="s">
        <v>289</v>
      </c>
      <c r="AL64" s="5" t="s">
        <v>289</v>
      </c>
      <c r="AM64" s="5" t="s">
        <v>289</v>
      </c>
      <c r="AN64" s="5" t="s">
        <v>289</v>
      </c>
      <c r="AO64" s="5" t="s">
        <v>289</v>
      </c>
      <c r="AP64" s="5" t="s">
        <v>289</v>
      </c>
      <c r="AQ64" s="5" t="s">
        <v>289</v>
      </c>
      <c r="AR64" s="5" t="s">
        <v>289</v>
      </c>
      <c r="AS64" s="5" t="s">
        <v>289</v>
      </c>
      <c r="AT64" s="5" t="s">
        <v>289</v>
      </c>
      <c r="AU64" s="5" t="s">
        <v>289</v>
      </c>
      <c r="AV64" s="5" t="s">
        <v>289</v>
      </c>
      <c r="AW64" s="5" t="s">
        <v>289</v>
      </c>
      <c r="AX64" s="5" t="s">
        <v>289</v>
      </c>
      <c r="AY64" s="5" t="s">
        <v>289</v>
      </c>
      <c r="AZ64" s="5" t="s">
        <v>289</v>
      </c>
      <c r="BA64" s="5" t="s">
        <v>289</v>
      </c>
      <c r="BB64" s="5" t="s">
        <v>289</v>
      </c>
      <c r="BC64" s="5" t="s">
        <v>289</v>
      </c>
      <c r="BD64" s="5" t="s">
        <v>289</v>
      </c>
      <c r="BE64" s="5" t="s">
        <v>289</v>
      </c>
      <c r="BF64" s="5" t="s">
        <v>289</v>
      </c>
      <c r="BG64" s="5" t="s">
        <v>289</v>
      </c>
      <c r="BH64" s="5" t="s">
        <v>289</v>
      </c>
      <c r="BI64" s="5" t="s">
        <v>289</v>
      </c>
      <c r="BJ64" s="5" t="s">
        <v>289</v>
      </c>
      <c r="BK64" s="5" t="s">
        <v>289</v>
      </c>
      <c r="BL64" s="5" t="s">
        <v>289</v>
      </c>
      <c r="BM64" s="5" t="s">
        <v>289</v>
      </c>
      <c r="BN64" s="5" t="s">
        <v>289</v>
      </c>
      <c r="BO64" s="5" t="s">
        <v>289</v>
      </c>
      <c r="BP64" s="5" t="s">
        <v>289</v>
      </c>
      <c r="BQ64" s="5" t="s">
        <v>289</v>
      </c>
      <c r="BR64" s="5" t="s">
        <v>289</v>
      </c>
      <c r="BS64" s="5" t="s">
        <v>289</v>
      </c>
      <c r="BT64" s="5" t="s">
        <v>289</v>
      </c>
      <c r="BU64" s="5" t="s">
        <v>289</v>
      </c>
      <c r="BV64" s="5" t="s">
        <v>289</v>
      </c>
      <c r="BW64" s="5" t="s">
        <v>289</v>
      </c>
      <c r="BX64" s="5" t="s">
        <v>289</v>
      </c>
      <c r="BY64" s="5" t="s">
        <v>289</v>
      </c>
      <c r="BZ64" s="5" t="s">
        <v>289</v>
      </c>
      <c r="CA64" s="5" t="s">
        <v>289</v>
      </c>
      <c r="CB64" s="5" t="s">
        <v>289</v>
      </c>
      <c r="CC64" s="5" t="s">
        <v>289</v>
      </c>
      <c r="CD64" s="5" t="s">
        <v>289</v>
      </c>
      <c r="CE64" s="5" t="s">
        <v>289</v>
      </c>
      <c r="CF64" s="5" t="s">
        <v>289</v>
      </c>
      <c r="CG64" s="5" t="s">
        <v>289</v>
      </c>
      <c r="CH64" s="5" t="s">
        <v>289</v>
      </c>
      <c r="CI64" s="5" t="s">
        <v>289</v>
      </c>
      <c r="CJ64" s="5" t="s">
        <v>289</v>
      </c>
      <c r="CK64" s="5" t="s">
        <v>289</v>
      </c>
      <c r="CL64" s="5" t="s">
        <v>289</v>
      </c>
      <c r="CM64" s="5" t="s">
        <v>289</v>
      </c>
      <c r="CN64" s="5" t="s">
        <v>289</v>
      </c>
      <c r="CO64" s="5" t="s">
        <v>289</v>
      </c>
      <c r="CP64" s="5" t="s">
        <v>289</v>
      </c>
      <c r="CQ64" s="5" t="s">
        <v>289</v>
      </c>
      <c r="CR64" s="5" t="s">
        <v>289</v>
      </c>
      <c r="CS64" s="5" t="s">
        <v>289</v>
      </c>
      <c r="CT64" s="5" t="s">
        <v>289</v>
      </c>
      <c r="CU64" s="5" t="s">
        <v>289</v>
      </c>
      <c r="CV64" s="5" t="s">
        <v>289</v>
      </c>
      <c r="CW64" s="5" t="s">
        <v>289</v>
      </c>
      <c r="CX64" s="5" t="s">
        <v>289</v>
      </c>
      <c r="CY64" s="5" t="s">
        <v>289</v>
      </c>
      <c r="CZ64" s="5" t="s">
        <v>289</v>
      </c>
      <c r="DA64" s="5" t="s">
        <v>289</v>
      </c>
      <c r="DB64" s="5" t="s">
        <v>289</v>
      </c>
      <c r="DC64" s="5" t="s">
        <v>289</v>
      </c>
      <c r="DD64" s="5" t="s">
        <v>289</v>
      </c>
      <c r="DE64" s="5" t="s">
        <v>289</v>
      </c>
      <c r="DF64" s="5" t="s">
        <v>289</v>
      </c>
      <c r="DG64" s="5" t="s">
        <v>289</v>
      </c>
      <c r="DH64" s="5" t="s">
        <v>289</v>
      </c>
      <c r="DI64" s="5" t="s">
        <v>289</v>
      </c>
      <c r="DJ64" s="5" t="s">
        <v>289</v>
      </c>
      <c r="DK64" s="5"/>
      <c r="DL64" s="5">
        <v>-60864.800450268318</v>
      </c>
      <c r="DM64" s="5"/>
      <c r="DN64" s="5">
        <v>-60864.800450268318</v>
      </c>
    </row>
    <row r="65" spans="2:118">
      <c r="B65" s="90">
        <v>51</v>
      </c>
      <c r="C65" s="10" t="s">
        <v>289</v>
      </c>
      <c r="D65" s="10" t="s">
        <v>289</v>
      </c>
      <c r="E65" s="10" t="s">
        <v>289</v>
      </c>
      <c r="F65" s="10" t="s">
        <v>289</v>
      </c>
      <c r="G65" s="10" t="s">
        <v>289</v>
      </c>
      <c r="H65" s="10" t="s">
        <v>289</v>
      </c>
      <c r="I65" s="10" t="s">
        <v>289</v>
      </c>
      <c r="J65" s="10" t="s">
        <v>289</v>
      </c>
      <c r="K65" s="10" t="s">
        <v>289</v>
      </c>
      <c r="L65" s="10" t="s">
        <v>289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 t="s">
        <v>289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 t="s">
        <v>289</v>
      </c>
      <c r="AA65" s="10" t="s">
        <v>289</v>
      </c>
      <c r="AB65" s="10" t="s">
        <v>289</v>
      </c>
      <c r="AC65" s="10" t="s">
        <v>289</v>
      </c>
      <c r="AD65" s="10" t="s">
        <v>289</v>
      </c>
      <c r="AE65" s="10" t="s">
        <v>289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 t="s">
        <v>289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 t="s">
        <v>289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 t="s">
        <v>289</v>
      </c>
      <c r="DB65" s="10" t="s">
        <v>289</v>
      </c>
      <c r="DC65" s="10" t="s">
        <v>289</v>
      </c>
      <c r="DD65" s="10" t="s">
        <v>289</v>
      </c>
      <c r="DE65" s="10" t="s">
        <v>289</v>
      </c>
      <c r="DF65" s="10" t="s">
        <v>289</v>
      </c>
      <c r="DG65" s="10" t="s">
        <v>289</v>
      </c>
      <c r="DH65" s="10" t="s">
        <v>289</v>
      </c>
      <c r="DI65" s="10" t="s">
        <v>289</v>
      </c>
      <c r="DJ65" s="13" t="s">
        <v>289</v>
      </c>
      <c r="DK65" s="13"/>
      <c r="DL65" s="13">
        <v>-7053.4704571391921</v>
      </c>
      <c r="DM65" s="13"/>
      <c r="DN65" s="13">
        <v>-7053.4704571391921</v>
      </c>
    </row>
    <row r="66" spans="2:118">
      <c r="B66" s="90">
        <v>52</v>
      </c>
      <c r="C66" s="10" t="s">
        <v>289</v>
      </c>
      <c r="D66" s="10" t="s">
        <v>289</v>
      </c>
      <c r="E66" s="10" t="s">
        <v>289</v>
      </c>
      <c r="F66" s="10" t="s">
        <v>289</v>
      </c>
      <c r="G66" s="10" t="s">
        <v>289</v>
      </c>
      <c r="H66" s="10" t="s">
        <v>289</v>
      </c>
      <c r="I66" s="10" t="s">
        <v>289</v>
      </c>
      <c r="J66" s="10" t="s">
        <v>289</v>
      </c>
      <c r="K66" s="10" t="s">
        <v>289</v>
      </c>
      <c r="L66" s="10" t="s">
        <v>289</v>
      </c>
      <c r="M66" s="10" t="s">
        <v>289</v>
      </c>
      <c r="N66" s="10" t="s">
        <v>289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 t="s">
        <v>289</v>
      </c>
      <c r="V66" s="10" t="s">
        <v>289</v>
      </c>
      <c r="W66" s="10" t="s">
        <v>289</v>
      </c>
      <c r="X66" s="10" t="s">
        <v>289</v>
      </c>
      <c r="Y66" s="10" t="s">
        <v>289</v>
      </c>
      <c r="Z66" s="10" t="s">
        <v>289</v>
      </c>
      <c r="AA66" s="10" t="s">
        <v>289</v>
      </c>
      <c r="AB66" s="10" t="s">
        <v>289</v>
      </c>
      <c r="AC66" s="10" t="s">
        <v>289</v>
      </c>
      <c r="AD66" s="10" t="s">
        <v>289</v>
      </c>
      <c r="AE66" s="10" t="s">
        <v>289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 t="s">
        <v>289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 t="s">
        <v>289</v>
      </c>
      <c r="CC66" s="10" t="s">
        <v>289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 t="s">
        <v>289</v>
      </c>
      <c r="CJ66" s="10" t="s">
        <v>289</v>
      </c>
      <c r="CK66" s="10" t="s">
        <v>289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 t="s">
        <v>289</v>
      </c>
      <c r="CZ66" s="10" t="s">
        <v>289</v>
      </c>
      <c r="DA66" s="10" t="s">
        <v>289</v>
      </c>
      <c r="DB66" s="10" t="s">
        <v>289</v>
      </c>
      <c r="DC66" s="10" t="s">
        <v>289</v>
      </c>
      <c r="DD66" s="10" t="s">
        <v>289</v>
      </c>
      <c r="DE66" s="10" t="s">
        <v>289</v>
      </c>
      <c r="DF66" s="10" t="s">
        <v>289</v>
      </c>
      <c r="DG66" s="10" t="s">
        <v>289</v>
      </c>
      <c r="DH66" s="10" t="s">
        <v>289</v>
      </c>
      <c r="DI66" s="10" t="s">
        <v>289</v>
      </c>
      <c r="DJ66" s="13" t="s">
        <v>289</v>
      </c>
      <c r="DK66" s="13"/>
      <c r="DL66" s="13">
        <v>-4800.4597324648748</v>
      </c>
      <c r="DM66" s="13"/>
      <c r="DN66" s="13">
        <v>-4800.4597324648748</v>
      </c>
    </row>
    <row r="67" spans="2:118">
      <c r="B67" s="90">
        <v>53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 t="s">
        <v>289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 t="s">
        <v>289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 t="s">
        <v>289</v>
      </c>
      <c r="AA67" s="10" t="s">
        <v>289</v>
      </c>
      <c r="AB67" s="10" t="s">
        <v>289</v>
      </c>
      <c r="AC67" s="10" t="s">
        <v>289</v>
      </c>
      <c r="AD67" s="10" t="s">
        <v>289</v>
      </c>
      <c r="AE67" s="10" t="s">
        <v>289</v>
      </c>
      <c r="AF67" s="10" t="s">
        <v>289</v>
      </c>
      <c r="AG67" s="10" t="s">
        <v>289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 t="s">
        <v>289</v>
      </c>
      <c r="CC67" s="10" t="s">
        <v>289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 t="s">
        <v>289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 t="s">
        <v>289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 t="s">
        <v>289</v>
      </c>
      <c r="DB67" s="10" t="s">
        <v>289</v>
      </c>
      <c r="DC67" s="10" t="s">
        <v>289</v>
      </c>
      <c r="DD67" s="10" t="s">
        <v>289</v>
      </c>
      <c r="DE67" s="10" t="s">
        <v>289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13" t="s">
        <v>289</v>
      </c>
      <c r="DK67" s="13"/>
      <c r="DL67" s="13">
        <v>-970.57747697456671</v>
      </c>
      <c r="DM67" s="13"/>
      <c r="DN67" s="13">
        <v>-970.57747697456671</v>
      </c>
    </row>
    <row r="68" spans="2:118">
      <c r="B68" s="90">
        <v>54</v>
      </c>
      <c r="C68" s="10" t="s">
        <v>289</v>
      </c>
      <c r="D68" s="10" t="s">
        <v>289</v>
      </c>
      <c r="E68" s="10" t="s">
        <v>289</v>
      </c>
      <c r="F68" s="10" t="s">
        <v>289</v>
      </c>
      <c r="G68" s="10" t="s">
        <v>289</v>
      </c>
      <c r="H68" s="10" t="s">
        <v>289</v>
      </c>
      <c r="I68" s="10" t="s">
        <v>289</v>
      </c>
      <c r="J68" s="10" t="s">
        <v>289</v>
      </c>
      <c r="K68" s="10" t="s">
        <v>289</v>
      </c>
      <c r="L68" s="10" t="s">
        <v>289</v>
      </c>
      <c r="M68" s="10" t="s">
        <v>289</v>
      </c>
      <c r="N68" s="10" t="s">
        <v>289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 t="s">
        <v>289</v>
      </c>
      <c r="V68" s="10" t="s">
        <v>289</v>
      </c>
      <c r="W68" s="10" t="s">
        <v>289</v>
      </c>
      <c r="X68" s="10" t="s">
        <v>289</v>
      </c>
      <c r="Y68" s="10" t="s">
        <v>289</v>
      </c>
      <c r="Z68" s="10" t="s">
        <v>289</v>
      </c>
      <c r="AA68" s="10" t="s">
        <v>289</v>
      </c>
      <c r="AB68" s="10" t="s">
        <v>289</v>
      </c>
      <c r="AC68" s="10" t="s">
        <v>289</v>
      </c>
      <c r="AD68" s="10" t="s">
        <v>289</v>
      </c>
      <c r="AE68" s="10" t="s">
        <v>289</v>
      </c>
      <c r="AF68" s="10" t="s">
        <v>289</v>
      </c>
      <c r="AG68" s="10" t="s">
        <v>289</v>
      </c>
      <c r="AH68" s="10" t="s">
        <v>289</v>
      </c>
      <c r="AI68" s="10" t="s">
        <v>289</v>
      </c>
      <c r="AJ68" s="10" t="s">
        <v>289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 t="s">
        <v>289</v>
      </c>
      <c r="AR68" s="10" t="s">
        <v>289</v>
      </c>
      <c r="AS68" s="10" t="s">
        <v>289</v>
      </c>
      <c r="AT68" s="10" t="s">
        <v>289</v>
      </c>
      <c r="AU68" s="10" t="s">
        <v>289</v>
      </c>
      <c r="AV68" s="10" t="s">
        <v>289</v>
      </c>
      <c r="AW68" s="10" t="s">
        <v>289</v>
      </c>
      <c r="AX68" s="10" t="s">
        <v>289</v>
      </c>
      <c r="AY68" s="10" t="s">
        <v>289</v>
      </c>
      <c r="AZ68" s="10" t="s">
        <v>289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 t="s">
        <v>289</v>
      </c>
      <c r="BF68" s="10" t="s">
        <v>289</v>
      </c>
      <c r="BG68" s="10" t="s">
        <v>289</v>
      </c>
      <c r="BH68" s="10" t="s">
        <v>289</v>
      </c>
      <c r="BI68" s="10" t="s">
        <v>289</v>
      </c>
      <c r="BJ68" s="10" t="s">
        <v>289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 t="s">
        <v>289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 t="s">
        <v>289</v>
      </c>
      <c r="BV68" s="10" t="s">
        <v>289</v>
      </c>
      <c r="BW68" s="10" t="s">
        <v>289</v>
      </c>
      <c r="BX68" s="10" t="s">
        <v>289</v>
      </c>
      <c r="BY68" s="10" t="s">
        <v>289</v>
      </c>
      <c r="BZ68" s="10" t="s">
        <v>289</v>
      </c>
      <c r="CA68" s="10" t="s">
        <v>289</v>
      </c>
      <c r="CB68" s="10" t="s">
        <v>289</v>
      </c>
      <c r="CC68" s="10" t="s">
        <v>289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 t="s">
        <v>289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 t="s">
        <v>289</v>
      </c>
      <c r="DB68" s="10" t="s">
        <v>289</v>
      </c>
      <c r="DC68" s="10" t="s">
        <v>289</v>
      </c>
      <c r="DD68" s="10" t="s">
        <v>289</v>
      </c>
      <c r="DE68" s="10" t="s">
        <v>289</v>
      </c>
      <c r="DF68" s="10" t="s">
        <v>289</v>
      </c>
      <c r="DG68" s="10" t="s">
        <v>289</v>
      </c>
      <c r="DH68" s="10" t="s">
        <v>289</v>
      </c>
      <c r="DI68" s="10" t="s">
        <v>289</v>
      </c>
      <c r="DJ68" s="13" t="s">
        <v>289</v>
      </c>
      <c r="DK68" s="13"/>
      <c r="DL68" s="13">
        <v>255.0484795143675</v>
      </c>
      <c r="DM68" s="13"/>
      <c r="DN68" s="13">
        <v>255.0484795143675</v>
      </c>
    </row>
    <row r="69" spans="2:118">
      <c r="B69" s="90">
        <v>55</v>
      </c>
      <c r="C69" s="10" t="s">
        <v>289</v>
      </c>
      <c r="D69" s="10" t="s">
        <v>289</v>
      </c>
      <c r="E69" s="10" t="s">
        <v>289</v>
      </c>
      <c r="F69" s="10" t="s">
        <v>289</v>
      </c>
      <c r="G69" s="10" t="s">
        <v>289</v>
      </c>
      <c r="H69" s="10" t="s">
        <v>289</v>
      </c>
      <c r="I69" s="10" t="s">
        <v>289</v>
      </c>
      <c r="J69" s="10" t="s">
        <v>289</v>
      </c>
      <c r="K69" s="10" t="s">
        <v>289</v>
      </c>
      <c r="L69" s="10" t="s">
        <v>289</v>
      </c>
      <c r="M69" s="10" t="s">
        <v>289</v>
      </c>
      <c r="N69" s="10" t="s">
        <v>289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 t="s">
        <v>289</v>
      </c>
      <c r="V69" s="10" t="s">
        <v>289</v>
      </c>
      <c r="W69" s="10" t="s">
        <v>289</v>
      </c>
      <c r="X69" s="10" t="s">
        <v>289</v>
      </c>
      <c r="Y69" s="10" t="s">
        <v>289</v>
      </c>
      <c r="Z69" s="10" t="s">
        <v>289</v>
      </c>
      <c r="AA69" s="10" t="s">
        <v>289</v>
      </c>
      <c r="AB69" s="10" t="s">
        <v>289</v>
      </c>
      <c r="AC69" s="10" t="s">
        <v>289</v>
      </c>
      <c r="AD69" s="10" t="s">
        <v>289</v>
      </c>
      <c r="AE69" s="10" t="s">
        <v>289</v>
      </c>
      <c r="AF69" s="10" t="s">
        <v>289</v>
      </c>
      <c r="AG69" s="10" t="s">
        <v>289</v>
      </c>
      <c r="AH69" s="10" t="s">
        <v>289</v>
      </c>
      <c r="AI69" s="10" t="s">
        <v>289</v>
      </c>
      <c r="AJ69" s="10" t="s">
        <v>289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 t="s">
        <v>289</v>
      </c>
      <c r="AS69" s="10" t="s">
        <v>289</v>
      </c>
      <c r="AT69" s="10" t="s">
        <v>289</v>
      </c>
      <c r="AU69" s="10" t="s">
        <v>289</v>
      </c>
      <c r="AV69" s="10" t="s">
        <v>289</v>
      </c>
      <c r="AW69" s="10" t="s">
        <v>289</v>
      </c>
      <c r="AX69" s="10" t="s">
        <v>289</v>
      </c>
      <c r="AY69" s="10" t="s">
        <v>289</v>
      </c>
      <c r="AZ69" s="10" t="s">
        <v>289</v>
      </c>
      <c r="BA69" s="10" t="s">
        <v>289</v>
      </c>
      <c r="BB69" s="10" t="s">
        <v>289</v>
      </c>
      <c r="BC69" s="10" t="s">
        <v>289</v>
      </c>
      <c r="BD69" s="10" t="s">
        <v>289</v>
      </c>
      <c r="BE69" s="10" t="s">
        <v>289</v>
      </c>
      <c r="BF69" s="10" t="s">
        <v>289</v>
      </c>
      <c r="BG69" s="10" t="s">
        <v>289</v>
      </c>
      <c r="BH69" s="10" t="s">
        <v>289</v>
      </c>
      <c r="BI69" s="10" t="s">
        <v>289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 t="s">
        <v>289</v>
      </c>
      <c r="BR69" s="10" t="s">
        <v>289</v>
      </c>
      <c r="BS69" s="10" t="s">
        <v>289</v>
      </c>
      <c r="BT69" s="10" t="s">
        <v>289</v>
      </c>
      <c r="BU69" s="10" t="s">
        <v>289</v>
      </c>
      <c r="BV69" s="10" t="s">
        <v>289</v>
      </c>
      <c r="BW69" s="10" t="s">
        <v>289</v>
      </c>
      <c r="BX69" s="10" t="s">
        <v>289</v>
      </c>
      <c r="BY69" s="10" t="s">
        <v>289</v>
      </c>
      <c r="BZ69" s="10" t="s">
        <v>289</v>
      </c>
      <c r="CA69" s="10" t="s">
        <v>289</v>
      </c>
      <c r="CB69" s="10" t="s">
        <v>289</v>
      </c>
      <c r="CC69" s="10" t="s">
        <v>289</v>
      </c>
      <c r="CD69" s="10" t="s">
        <v>289</v>
      </c>
      <c r="CE69" s="10" t="s">
        <v>289</v>
      </c>
      <c r="CF69" s="10" t="s">
        <v>289</v>
      </c>
      <c r="CG69" s="10" t="s">
        <v>289</v>
      </c>
      <c r="CH69" s="10" t="s">
        <v>289</v>
      </c>
      <c r="CI69" s="10" t="s">
        <v>289</v>
      </c>
      <c r="CJ69" s="10" t="s">
        <v>289</v>
      </c>
      <c r="CK69" s="10" t="s">
        <v>289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 t="s">
        <v>289</v>
      </c>
      <c r="CQ69" s="10" t="s">
        <v>289</v>
      </c>
      <c r="CR69" s="10" t="s">
        <v>289</v>
      </c>
      <c r="CS69" s="10" t="s">
        <v>289</v>
      </c>
      <c r="CT69" s="10" t="s">
        <v>289</v>
      </c>
      <c r="CU69" s="10" t="s">
        <v>289</v>
      </c>
      <c r="CV69" s="10" t="s">
        <v>289</v>
      </c>
      <c r="CW69" s="10" t="s">
        <v>289</v>
      </c>
      <c r="CX69" s="10" t="s">
        <v>289</v>
      </c>
      <c r="CY69" s="10" t="s">
        <v>289</v>
      </c>
      <c r="CZ69" s="10" t="s">
        <v>289</v>
      </c>
      <c r="DA69" s="10" t="s">
        <v>289</v>
      </c>
      <c r="DB69" s="10" t="s">
        <v>289</v>
      </c>
      <c r="DC69" s="10" t="s">
        <v>289</v>
      </c>
      <c r="DD69" s="10" t="s">
        <v>289</v>
      </c>
      <c r="DE69" s="10" t="s">
        <v>289</v>
      </c>
      <c r="DF69" s="10" t="s">
        <v>289</v>
      </c>
      <c r="DG69" s="10" t="s">
        <v>289</v>
      </c>
      <c r="DH69" s="10" t="s">
        <v>289</v>
      </c>
      <c r="DI69" s="10" t="s">
        <v>289</v>
      </c>
      <c r="DJ69" s="13" t="s">
        <v>289</v>
      </c>
      <c r="DK69" s="13"/>
      <c r="DL69" s="13">
        <v>3263.8404213689178</v>
      </c>
      <c r="DM69" s="13"/>
      <c r="DN69" s="13">
        <v>3263.8404213689178</v>
      </c>
    </row>
    <row r="70" spans="2:118">
      <c r="B70" s="90">
        <v>56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 t="s">
        <v>289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 t="s">
        <v>289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 t="s">
        <v>289</v>
      </c>
      <c r="AD70" s="10" t="s">
        <v>289</v>
      </c>
      <c r="AE70" s="10" t="s">
        <v>289</v>
      </c>
      <c r="AF70" s="10" t="s">
        <v>289</v>
      </c>
      <c r="AG70" s="10" t="s">
        <v>289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 t="s">
        <v>289</v>
      </c>
      <c r="AW70" s="10" t="s">
        <v>289</v>
      </c>
      <c r="AX70" s="10" t="s">
        <v>289</v>
      </c>
      <c r="AY70" s="10" t="s">
        <v>289</v>
      </c>
      <c r="AZ70" s="10" t="s">
        <v>289</v>
      </c>
      <c r="BA70" s="10" t="s">
        <v>289</v>
      </c>
      <c r="BB70" s="10" t="s">
        <v>289</v>
      </c>
      <c r="BC70" s="10" t="s">
        <v>289</v>
      </c>
      <c r="BD70" s="10" t="s">
        <v>289</v>
      </c>
      <c r="BE70" s="10" t="s">
        <v>289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 t="s">
        <v>289</v>
      </c>
      <c r="CC70" s="10" t="s">
        <v>289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 t="s">
        <v>289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 t="s">
        <v>289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 t="s">
        <v>289</v>
      </c>
      <c r="CZ70" s="10" t="s">
        <v>289</v>
      </c>
      <c r="DA70" s="10" t="s">
        <v>289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 t="s">
        <v>289</v>
      </c>
      <c r="DG70" s="10" t="s">
        <v>289</v>
      </c>
      <c r="DH70" s="10" t="s">
        <v>289</v>
      </c>
      <c r="DI70" s="10" t="s">
        <v>289</v>
      </c>
      <c r="DJ70" s="13" t="s">
        <v>289</v>
      </c>
      <c r="DK70" s="13"/>
      <c r="DL70" s="13">
        <v>12461.92154452435</v>
      </c>
      <c r="DM70" s="13"/>
      <c r="DN70" s="13">
        <v>12461.92154452435</v>
      </c>
    </row>
    <row r="71" spans="2:118">
      <c r="B71" s="90">
        <v>57</v>
      </c>
      <c r="C71" s="10" t="s">
        <v>289</v>
      </c>
      <c r="D71" s="10" t="s">
        <v>289</v>
      </c>
      <c r="E71" s="10" t="s">
        <v>289</v>
      </c>
      <c r="F71" s="10" t="s">
        <v>289</v>
      </c>
      <c r="G71" s="10" t="s">
        <v>289</v>
      </c>
      <c r="H71" s="10" t="s">
        <v>289</v>
      </c>
      <c r="I71" s="10" t="s">
        <v>289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 t="s">
        <v>289</v>
      </c>
      <c r="AD71" s="10" t="s">
        <v>289</v>
      </c>
      <c r="AE71" s="10" t="s">
        <v>289</v>
      </c>
      <c r="AF71" s="10" t="s">
        <v>289</v>
      </c>
      <c r="AG71" s="10" t="s">
        <v>289</v>
      </c>
      <c r="AH71" s="10" t="s">
        <v>289</v>
      </c>
      <c r="AI71" s="10" t="s">
        <v>289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 t="s">
        <v>289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 t="s">
        <v>289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 t="s">
        <v>289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 t="s">
        <v>289</v>
      </c>
      <c r="CC71" s="10" t="s">
        <v>289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 t="s">
        <v>289</v>
      </c>
      <c r="CJ71" s="10" t="s">
        <v>289</v>
      </c>
      <c r="CK71" s="10" t="s">
        <v>289</v>
      </c>
      <c r="CL71" s="10" t="s">
        <v>289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 t="s">
        <v>289</v>
      </c>
      <c r="CX71" s="10" t="s">
        <v>289</v>
      </c>
      <c r="CY71" s="10" t="s">
        <v>289</v>
      </c>
      <c r="CZ71" s="10" t="s">
        <v>289</v>
      </c>
      <c r="DA71" s="10" t="s">
        <v>28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 t="s">
        <v>289</v>
      </c>
      <c r="DG71" s="10" t="s">
        <v>289</v>
      </c>
      <c r="DH71" s="10" t="s">
        <v>289</v>
      </c>
      <c r="DI71" s="10" t="s">
        <v>289</v>
      </c>
      <c r="DJ71" s="13" t="s">
        <v>289</v>
      </c>
      <c r="DK71" s="13"/>
      <c r="DL71" s="13">
        <v>6621.9215357312196</v>
      </c>
      <c r="DM71" s="13"/>
      <c r="DN71" s="13">
        <v>6621.9215357312196</v>
      </c>
    </row>
    <row r="72" spans="2:118">
      <c r="B72" s="90">
        <v>58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 t="s">
        <v>289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 t="s">
        <v>289</v>
      </c>
      <c r="AC72" s="10" t="s">
        <v>289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 t="s">
        <v>289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 t="s">
        <v>289</v>
      </c>
      <c r="CC72" s="10" t="s">
        <v>289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 t="s">
        <v>289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13" t="s">
        <v>289</v>
      </c>
      <c r="DK72" s="13"/>
      <c r="DL72" s="13">
        <v>-112080.32016840814</v>
      </c>
      <c r="DM72" s="13"/>
      <c r="DN72" s="13">
        <v>-112080.32016840814</v>
      </c>
    </row>
    <row r="73" spans="2:118">
      <c r="B73" s="90">
        <v>59</v>
      </c>
      <c r="C73" s="10" t="s">
        <v>289</v>
      </c>
      <c r="D73" s="10" t="s">
        <v>289</v>
      </c>
      <c r="E73" s="10" t="s">
        <v>289</v>
      </c>
      <c r="F73" s="10" t="s">
        <v>289</v>
      </c>
      <c r="G73" s="10" t="s">
        <v>289</v>
      </c>
      <c r="H73" s="10" t="s">
        <v>289</v>
      </c>
      <c r="I73" s="10" t="s">
        <v>289</v>
      </c>
      <c r="J73" s="10" t="s">
        <v>289</v>
      </c>
      <c r="K73" s="10" t="s">
        <v>289</v>
      </c>
      <c r="L73" s="10" t="s">
        <v>289</v>
      </c>
      <c r="M73" s="10" t="s">
        <v>289</v>
      </c>
      <c r="N73" s="10" t="s">
        <v>289</v>
      </c>
      <c r="O73" s="10" t="s">
        <v>289</v>
      </c>
      <c r="P73" s="10" t="s">
        <v>289</v>
      </c>
      <c r="Q73" s="10" t="s">
        <v>289</v>
      </c>
      <c r="R73" s="10" t="s">
        <v>289</v>
      </c>
      <c r="S73" s="10" t="s">
        <v>289</v>
      </c>
      <c r="T73" s="10" t="s">
        <v>289</v>
      </c>
      <c r="U73" s="10" t="s">
        <v>289</v>
      </c>
      <c r="V73" s="10" t="s">
        <v>289</v>
      </c>
      <c r="W73" s="10" t="s">
        <v>289</v>
      </c>
      <c r="X73" s="10" t="s">
        <v>289</v>
      </c>
      <c r="Y73" s="10" t="s">
        <v>289</v>
      </c>
      <c r="Z73" s="10" t="s">
        <v>289</v>
      </c>
      <c r="AA73" s="10" t="s">
        <v>289</v>
      </c>
      <c r="AB73" s="10" t="s">
        <v>289</v>
      </c>
      <c r="AC73" s="10" t="s">
        <v>289</v>
      </c>
      <c r="AD73" s="10" t="s">
        <v>289</v>
      </c>
      <c r="AE73" s="10" t="s">
        <v>289</v>
      </c>
      <c r="AF73" s="10" t="s">
        <v>289</v>
      </c>
      <c r="AG73" s="10" t="s">
        <v>289</v>
      </c>
      <c r="AH73" s="10" t="s">
        <v>289</v>
      </c>
      <c r="AI73" s="10" t="s">
        <v>289</v>
      </c>
      <c r="AJ73" s="10" t="s">
        <v>289</v>
      </c>
      <c r="AK73" s="10" t="s">
        <v>289</v>
      </c>
      <c r="AL73" s="10" t="s">
        <v>289</v>
      </c>
      <c r="AM73" s="10" t="s">
        <v>289</v>
      </c>
      <c r="AN73" s="10" t="s">
        <v>289</v>
      </c>
      <c r="AO73" s="10" t="s">
        <v>289</v>
      </c>
      <c r="AP73" s="10" t="s">
        <v>289</v>
      </c>
      <c r="AQ73" s="10" t="s">
        <v>289</v>
      </c>
      <c r="AR73" s="10" t="s">
        <v>289</v>
      </c>
      <c r="AS73" s="10" t="s">
        <v>289</v>
      </c>
      <c r="AT73" s="10" t="s">
        <v>289</v>
      </c>
      <c r="AU73" s="10" t="s">
        <v>289</v>
      </c>
      <c r="AV73" s="10" t="s">
        <v>289</v>
      </c>
      <c r="AW73" s="10" t="s">
        <v>289</v>
      </c>
      <c r="AX73" s="10" t="s">
        <v>289</v>
      </c>
      <c r="AY73" s="10" t="s">
        <v>289</v>
      </c>
      <c r="AZ73" s="10" t="s">
        <v>289</v>
      </c>
      <c r="BA73" s="10" t="s">
        <v>289</v>
      </c>
      <c r="BB73" s="10" t="s">
        <v>289</v>
      </c>
      <c r="BC73" s="10" t="s">
        <v>289</v>
      </c>
      <c r="BD73" s="10" t="s">
        <v>289</v>
      </c>
      <c r="BE73" s="10" t="s">
        <v>289</v>
      </c>
      <c r="BF73" s="10" t="s">
        <v>289</v>
      </c>
      <c r="BG73" s="10" t="s">
        <v>289</v>
      </c>
      <c r="BH73" s="10" t="s">
        <v>289</v>
      </c>
      <c r="BI73" s="10" t="s">
        <v>289</v>
      </c>
      <c r="BJ73" s="10" t="s">
        <v>289</v>
      </c>
      <c r="BK73" s="10" t="s">
        <v>289</v>
      </c>
      <c r="BL73" s="10" t="s">
        <v>289</v>
      </c>
      <c r="BM73" s="10" t="s">
        <v>289</v>
      </c>
      <c r="BN73" s="10" t="s">
        <v>289</v>
      </c>
      <c r="BO73" s="10" t="s">
        <v>289</v>
      </c>
      <c r="BP73" s="10" t="s">
        <v>289</v>
      </c>
      <c r="BQ73" s="10" t="s">
        <v>289</v>
      </c>
      <c r="BR73" s="10" t="s">
        <v>289</v>
      </c>
      <c r="BS73" s="10" t="s">
        <v>289</v>
      </c>
      <c r="BT73" s="10" t="s">
        <v>289</v>
      </c>
      <c r="BU73" s="10" t="s">
        <v>289</v>
      </c>
      <c r="BV73" s="10" t="s">
        <v>289</v>
      </c>
      <c r="BW73" s="10" t="s">
        <v>289</v>
      </c>
      <c r="BX73" s="10" t="s">
        <v>289</v>
      </c>
      <c r="BY73" s="10" t="s">
        <v>289</v>
      </c>
      <c r="BZ73" s="10" t="s">
        <v>289</v>
      </c>
      <c r="CA73" s="10" t="s">
        <v>289</v>
      </c>
      <c r="CB73" s="10" t="s">
        <v>289</v>
      </c>
      <c r="CC73" s="10" t="s">
        <v>289</v>
      </c>
      <c r="CD73" s="10" t="s">
        <v>289</v>
      </c>
      <c r="CE73" s="10" t="s">
        <v>289</v>
      </c>
      <c r="CF73" s="10" t="s">
        <v>289</v>
      </c>
      <c r="CG73" s="10" t="s">
        <v>289</v>
      </c>
      <c r="CH73" s="10" t="s">
        <v>289</v>
      </c>
      <c r="CI73" s="10" t="s">
        <v>289</v>
      </c>
      <c r="CJ73" s="10" t="s">
        <v>289</v>
      </c>
      <c r="CK73" s="10" t="s">
        <v>289</v>
      </c>
      <c r="CL73" s="10" t="s">
        <v>289</v>
      </c>
      <c r="CM73" s="10" t="s">
        <v>289</v>
      </c>
      <c r="CN73" s="10" t="s">
        <v>289</v>
      </c>
      <c r="CO73" s="10" t="s">
        <v>289</v>
      </c>
      <c r="CP73" s="10" t="s">
        <v>289</v>
      </c>
      <c r="CQ73" s="10" t="s">
        <v>289</v>
      </c>
      <c r="CR73" s="10" t="s">
        <v>289</v>
      </c>
      <c r="CS73" s="10" t="s">
        <v>289</v>
      </c>
      <c r="CT73" s="10" t="s">
        <v>289</v>
      </c>
      <c r="CU73" s="10" t="s">
        <v>289</v>
      </c>
      <c r="CV73" s="10" t="s">
        <v>289</v>
      </c>
      <c r="CW73" s="10" t="s">
        <v>289</v>
      </c>
      <c r="CX73" s="10" t="s">
        <v>289</v>
      </c>
      <c r="CY73" s="10" t="s">
        <v>289</v>
      </c>
      <c r="CZ73" s="10" t="s">
        <v>289</v>
      </c>
      <c r="DA73" s="10" t="s">
        <v>289</v>
      </c>
      <c r="DB73" s="10" t="s">
        <v>289</v>
      </c>
      <c r="DC73" s="10" t="s">
        <v>289</v>
      </c>
      <c r="DD73" s="10" t="s">
        <v>289</v>
      </c>
      <c r="DE73" s="10" t="s">
        <v>289</v>
      </c>
      <c r="DF73" s="10" t="s">
        <v>289</v>
      </c>
      <c r="DG73" s="10" t="s">
        <v>289</v>
      </c>
      <c r="DH73" s="10" t="s">
        <v>289</v>
      </c>
      <c r="DI73" s="10" t="s">
        <v>289</v>
      </c>
      <c r="DJ73" s="13" t="s">
        <v>289</v>
      </c>
      <c r="DK73" s="13"/>
      <c r="DL73" s="13">
        <v>10549.574288916017</v>
      </c>
      <c r="DM73" s="13"/>
      <c r="DN73" s="13">
        <v>10549.574288916017</v>
      </c>
    </row>
    <row r="74" spans="2:118">
      <c r="B74" s="22">
        <v>60</v>
      </c>
      <c r="C74" s="5" t="s">
        <v>289</v>
      </c>
      <c r="D74" s="5" t="s">
        <v>289</v>
      </c>
      <c r="E74" s="5" t="s">
        <v>289</v>
      </c>
      <c r="F74" s="5" t="s">
        <v>289</v>
      </c>
      <c r="G74" s="5" t="s">
        <v>289</v>
      </c>
      <c r="H74" s="5" t="s">
        <v>289</v>
      </c>
      <c r="I74" s="5" t="s">
        <v>289</v>
      </c>
      <c r="J74" s="5" t="s">
        <v>289</v>
      </c>
      <c r="K74" s="5" t="s">
        <v>289</v>
      </c>
      <c r="L74" s="5" t="s">
        <v>289</v>
      </c>
      <c r="M74" s="5" t="s">
        <v>289</v>
      </c>
      <c r="N74" s="5" t="s">
        <v>289</v>
      </c>
      <c r="O74" s="5" t="s">
        <v>289</v>
      </c>
      <c r="P74" s="5" t="s">
        <v>289</v>
      </c>
      <c r="Q74" s="5" t="s">
        <v>289</v>
      </c>
      <c r="R74" s="5" t="s">
        <v>289</v>
      </c>
      <c r="S74" s="5" t="s">
        <v>289</v>
      </c>
      <c r="T74" s="5" t="s">
        <v>289</v>
      </c>
      <c r="U74" s="5" t="s">
        <v>289</v>
      </c>
      <c r="V74" s="5" t="s">
        <v>289</v>
      </c>
      <c r="W74" s="5" t="s">
        <v>289</v>
      </c>
      <c r="X74" s="5" t="s">
        <v>289</v>
      </c>
      <c r="Y74" s="5" t="s">
        <v>289</v>
      </c>
      <c r="Z74" s="5" t="s">
        <v>289</v>
      </c>
      <c r="AA74" s="5" t="s">
        <v>289</v>
      </c>
      <c r="AB74" s="5" t="s">
        <v>289</v>
      </c>
      <c r="AC74" s="5" t="s">
        <v>289</v>
      </c>
      <c r="AD74" s="5" t="s">
        <v>289</v>
      </c>
      <c r="AE74" s="5" t="s">
        <v>289</v>
      </c>
      <c r="AF74" s="5" t="s">
        <v>289</v>
      </c>
      <c r="AG74" s="5" t="s">
        <v>289</v>
      </c>
      <c r="AH74" s="5" t="s">
        <v>289</v>
      </c>
      <c r="AI74" s="5" t="s">
        <v>289</v>
      </c>
      <c r="AJ74" s="5" t="s">
        <v>289</v>
      </c>
      <c r="AK74" s="5" t="s">
        <v>289</v>
      </c>
      <c r="AL74" s="5" t="s">
        <v>289</v>
      </c>
      <c r="AM74" s="5" t="s">
        <v>289</v>
      </c>
      <c r="AN74" s="5" t="s">
        <v>289</v>
      </c>
      <c r="AO74" s="5" t="s">
        <v>289</v>
      </c>
      <c r="AP74" s="5" t="s">
        <v>289</v>
      </c>
      <c r="AQ74" s="5" t="s">
        <v>289</v>
      </c>
      <c r="AR74" s="5" t="s">
        <v>289</v>
      </c>
      <c r="AS74" s="5" t="s">
        <v>289</v>
      </c>
      <c r="AT74" s="5" t="s">
        <v>289</v>
      </c>
      <c r="AU74" s="5" t="s">
        <v>289</v>
      </c>
      <c r="AV74" s="5" t="s">
        <v>289</v>
      </c>
      <c r="AW74" s="5" t="s">
        <v>289</v>
      </c>
      <c r="AX74" s="5" t="s">
        <v>289</v>
      </c>
      <c r="AY74" s="5" t="s">
        <v>289</v>
      </c>
      <c r="AZ74" s="5" t="s">
        <v>289</v>
      </c>
      <c r="BA74" s="5" t="s">
        <v>289</v>
      </c>
      <c r="BB74" s="5" t="s">
        <v>289</v>
      </c>
      <c r="BC74" s="5" t="s">
        <v>289</v>
      </c>
      <c r="BD74" s="5" t="s">
        <v>289</v>
      </c>
      <c r="BE74" s="5" t="s">
        <v>289</v>
      </c>
      <c r="BF74" s="5" t="s">
        <v>289</v>
      </c>
      <c r="BG74" s="5" t="s">
        <v>289</v>
      </c>
      <c r="BH74" s="5" t="s">
        <v>289</v>
      </c>
      <c r="BI74" s="5" t="s">
        <v>289</v>
      </c>
      <c r="BJ74" s="5" t="s">
        <v>289</v>
      </c>
      <c r="BK74" s="5" t="s">
        <v>289</v>
      </c>
      <c r="BL74" s="5" t="s">
        <v>289</v>
      </c>
      <c r="BM74" s="5" t="s">
        <v>289</v>
      </c>
      <c r="BN74" s="5" t="s">
        <v>289</v>
      </c>
      <c r="BO74" s="5" t="s">
        <v>289</v>
      </c>
      <c r="BP74" s="5" t="s">
        <v>289</v>
      </c>
      <c r="BQ74" s="5" t="s">
        <v>289</v>
      </c>
      <c r="BR74" s="5" t="s">
        <v>289</v>
      </c>
      <c r="BS74" s="5" t="s">
        <v>289</v>
      </c>
      <c r="BT74" s="5" t="s">
        <v>289</v>
      </c>
      <c r="BU74" s="5" t="s">
        <v>289</v>
      </c>
      <c r="BV74" s="5" t="s">
        <v>289</v>
      </c>
      <c r="BW74" s="5" t="s">
        <v>289</v>
      </c>
      <c r="BX74" s="5" t="s">
        <v>289</v>
      </c>
      <c r="BY74" s="5" t="s">
        <v>289</v>
      </c>
      <c r="BZ74" s="5" t="s">
        <v>289</v>
      </c>
      <c r="CA74" s="5" t="s">
        <v>289</v>
      </c>
      <c r="CB74" s="5" t="s">
        <v>289</v>
      </c>
      <c r="CC74" s="5" t="s">
        <v>289</v>
      </c>
      <c r="CD74" s="5" t="s">
        <v>289</v>
      </c>
      <c r="CE74" s="5" t="s">
        <v>289</v>
      </c>
      <c r="CF74" s="5" t="s">
        <v>289</v>
      </c>
      <c r="CG74" s="5" t="s">
        <v>289</v>
      </c>
      <c r="CH74" s="5" t="s">
        <v>289</v>
      </c>
      <c r="CI74" s="5" t="s">
        <v>289</v>
      </c>
      <c r="CJ74" s="5" t="s">
        <v>289</v>
      </c>
      <c r="CK74" s="5" t="s">
        <v>289</v>
      </c>
      <c r="CL74" s="5" t="s">
        <v>289</v>
      </c>
      <c r="CM74" s="5" t="s">
        <v>289</v>
      </c>
      <c r="CN74" s="5" t="s">
        <v>289</v>
      </c>
      <c r="CO74" s="5" t="s">
        <v>289</v>
      </c>
      <c r="CP74" s="5" t="s">
        <v>289</v>
      </c>
      <c r="CQ74" s="5" t="s">
        <v>289</v>
      </c>
      <c r="CR74" s="5" t="s">
        <v>289</v>
      </c>
      <c r="CS74" s="5" t="s">
        <v>289</v>
      </c>
      <c r="CT74" s="5" t="s">
        <v>289</v>
      </c>
      <c r="CU74" s="5" t="s">
        <v>289</v>
      </c>
      <c r="CV74" s="5" t="s">
        <v>289</v>
      </c>
      <c r="CW74" s="5" t="s">
        <v>289</v>
      </c>
      <c r="CX74" s="5" t="s">
        <v>289</v>
      </c>
      <c r="CY74" s="5" t="s">
        <v>289</v>
      </c>
      <c r="CZ74" s="5" t="s">
        <v>289</v>
      </c>
      <c r="DA74" s="5" t="s">
        <v>289</v>
      </c>
      <c r="DB74" s="5" t="s">
        <v>289</v>
      </c>
      <c r="DC74" s="5" t="s">
        <v>289</v>
      </c>
      <c r="DD74" s="5" t="s">
        <v>289</v>
      </c>
      <c r="DE74" s="5" t="s">
        <v>289</v>
      </c>
      <c r="DF74" s="5" t="s">
        <v>289</v>
      </c>
      <c r="DG74" s="5" t="s">
        <v>289</v>
      </c>
      <c r="DH74" s="5" t="s">
        <v>289</v>
      </c>
      <c r="DI74" s="5" t="s">
        <v>289</v>
      </c>
      <c r="DJ74" s="5" t="s">
        <v>289</v>
      </c>
      <c r="DK74" s="5"/>
      <c r="DL74" s="5">
        <v>35901.027559916598</v>
      </c>
      <c r="DM74" s="5"/>
      <c r="DN74" s="5">
        <v>35901.027559916598</v>
      </c>
    </row>
    <row r="75" spans="2:118">
      <c r="B75" s="90">
        <v>61</v>
      </c>
      <c r="C75" s="10" t="s">
        <v>289</v>
      </c>
      <c r="D75" s="10" t="s">
        <v>289</v>
      </c>
      <c r="E75" s="10" t="s">
        <v>289</v>
      </c>
      <c r="F75" s="10" t="s">
        <v>289</v>
      </c>
      <c r="G75" s="10" t="s">
        <v>289</v>
      </c>
      <c r="H75" s="10" t="s">
        <v>289</v>
      </c>
      <c r="I75" s="10" t="s">
        <v>289</v>
      </c>
      <c r="J75" s="10" t="s">
        <v>289</v>
      </c>
      <c r="K75" s="10" t="s">
        <v>289</v>
      </c>
      <c r="L75" s="10" t="s">
        <v>289</v>
      </c>
      <c r="M75" s="10" t="s">
        <v>289</v>
      </c>
      <c r="N75" s="10" t="s">
        <v>289</v>
      </c>
      <c r="O75" s="10" t="s">
        <v>289</v>
      </c>
      <c r="P75" s="10" t="s">
        <v>289</v>
      </c>
      <c r="Q75" s="10" t="s">
        <v>289</v>
      </c>
      <c r="R75" s="10" t="s">
        <v>289</v>
      </c>
      <c r="S75" s="10" t="s">
        <v>289</v>
      </c>
      <c r="T75" s="10" t="s">
        <v>289</v>
      </c>
      <c r="U75" s="10" t="s">
        <v>289</v>
      </c>
      <c r="V75" s="10" t="s">
        <v>289</v>
      </c>
      <c r="W75" s="10" t="s">
        <v>289</v>
      </c>
      <c r="X75" s="10" t="s">
        <v>289</v>
      </c>
      <c r="Y75" s="10" t="s">
        <v>289</v>
      </c>
      <c r="Z75" s="10" t="s">
        <v>289</v>
      </c>
      <c r="AA75" s="10" t="s">
        <v>289</v>
      </c>
      <c r="AB75" s="10" t="s">
        <v>289</v>
      </c>
      <c r="AC75" s="10" t="s">
        <v>289</v>
      </c>
      <c r="AD75" s="10" t="s">
        <v>289</v>
      </c>
      <c r="AE75" s="10" t="s">
        <v>289</v>
      </c>
      <c r="AF75" s="10" t="s">
        <v>289</v>
      </c>
      <c r="AG75" s="10" t="s">
        <v>289</v>
      </c>
      <c r="AH75" s="10" t="s">
        <v>289</v>
      </c>
      <c r="AI75" s="10" t="s">
        <v>289</v>
      </c>
      <c r="AJ75" s="10" t="s">
        <v>289</v>
      </c>
      <c r="AK75" s="10" t="s">
        <v>289</v>
      </c>
      <c r="AL75" s="10" t="s">
        <v>289</v>
      </c>
      <c r="AM75" s="10" t="s">
        <v>289</v>
      </c>
      <c r="AN75" s="10" t="s">
        <v>289</v>
      </c>
      <c r="AO75" s="10" t="s">
        <v>289</v>
      </c>
      <c r="AP75" s="10" t="s">
        <v>289</v>
      </c>
      <c r="AQ75" s="10" t="s">
        <v>289</v>
      </c>
      <c r="AR75" s="10" t="s">
        <v>289</v>
      </c>
      <c r="AS75" s="10" t="s">
        <v>289</v>
      </c>
      <c r="AT75" s="10" t="s">
        <v>289</v>
      </c>
      <c r="AU75" s="10" t="s">
        <v>289</v>
      </c>
      <c r="AV75" s="10" t="s">
        <v>289</v>
      </c>
      <c r="AW75" s="10" t="s">
        <v>289</v>
      </c>
      <c r="AX75" s="10" t="s">
        <v>289</v>
      </c>
      <c r="AY75" s="10" t="s">
        <v>289</v>
      </c>
      <c r="AZ75" s="10" t="s">
        <v>289</v>
      </c>
      <c r="BA75" s="10" t="s">
        <v>289</v>
      </c>
      <c r="BB75" s="10" t="s">
        <v>289</v>
      </c>
      <c r="BC75" s="10" t="s">
        <v>289</v>
      </c>
      <c r="BD75" s="10" t="s">
        <v>289</v>
      </c>
      <c r="BE75" s="10" t="s">
        <v>289</v>
      </c>
      <c r="BF75" s="10" t="s">
        <v>289</v>
      </c>
      <c r="BG75" s="10" t="s">
        <v>289</v>
      </c>
      <c r="BH75" s="10" t="s">
        <v>289</v>
      </c>
      <c r="BI75" s="10" t="s">
        <v>289</v>
      </c>
      <c r="BJ75" s="10" t="s">
        <v>289</v>
      </c>
      <c r="BK75" s="10" t="s">
        <v>289</v>
      </c>
      <c r="BL75" s="10" t="s">
        <v>289</v>
      </c>
      <c r="BM75" s="10" t="s">
        <v>289</v>
      </c>
      <c r="BN75" s="10" t="s">
        <v>289</v>
      </c>
      <c r="BO75" s="10" t="s">
        <v>289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 t="s">
        <v>289</v>
      </c>
      <c r="BU75" s="10" t="s">
        <v>289</v>
      </c>
      <c r="BV75" s="10" t="s">
        <v>289</v>
      </c>
      <c r="BW75" s="10" t="s">
        <v>289</v>
      </c>
      <c r="BX75" s="10" t="s">
        <v>289</v>
      </c>
      <c r="BY75" s="10" t="s">
        <v>289</v>
      </c>
      <c r="BZ75" s="10" t="s">
        <v>289</v>
      </c>
      <c r="CA75" s="10" t="s">
        <v>289</v>
      </c>
      <c r="CB75" s="10" t="s">
        <v>289</v>
      </c>
      <c r="CC75" s="10" t="s">
        <v>289</v>
      </c>
      <c r="CD75" s="10" t="s">
        <v>289</v>
      </c>
      <c r="CE75" s="10" t="s">
        <v>289</v>
      </c>
      <c r="CF75" s="10" t="s">
        <v>289</v>
      </c>
      <c r="CG75" s="10" t="s">
        <v>289</v>
      </c>
      <c r="CH75" s="10" t="s">
        <v>289</v>
      </c>
      <c r="CI75" s="10" t="s">
        <v>289</v>
      </c>
      <c r="CJ75" s="10" t="s">
        <v>289</v>
      </c>
      <c r="CK75" s="10" t="s">
        <v>289</v>
      </c>
      <c r="CL75" s="10" t="s">
        <v>289</v>
      </c>
      <c r="CM75" s="10" t="s">
        <v>289</v>
      </c>
      <c r="CN75" s="10" t="s">
        <v>289</v>
      </c>
      <c r="CO75" s="10" t="s">
        <v>289</v>
      </c>
      <c r="CP75" s="10" t="s">
        <v>289</v>
      </c>
      <c r="CQ75" s="10" t="s">
        <v>289</v>
      </c>
      <c r="CR75" s="10" t="s">
        <v>289</v>
      </c>
      <c r="CS75" s="10" t="s">
        <v>289</v>
      </c>
      <c r="CT75" s="10" t="s">
        <v>289</v>
      </c>
      <c r="CU75" s="10" t="s">
        <v>289</v>
      </c>
      <c r="CV75" s="10" t="s">
        <v>289</v>
      </c>
      <c r="CW75" s="10" t="s">
        <v>289</v>
      </c>
      <c r="CX75" s="10" t="s">
        <v>289</v>
      </c>
      <c r="CY75" s="10" t="s">
        <v>289</v>
      </c>
      <c r="CZ75" s="10" t="s">
        <v>289</v>
      </c>
      <c r="DA75" s="10" t="s">
        <v>289</v>
      </c>
      <c r="DB75" s="10" t="s">
        <v>289</v>
      </c>
      <c r="DC75" s="10" t="s">
        <v>289</v>
      </c>
      <c r="DD75" s="10" t="s">
        <v>289</v>
      </c>
      <c r="DE75" s="10" t="s">
        <v>289</v>
      </c>
      <c r="DF75" s="10" t="s">
        <v>289</v>
      </c>
      <c r="DG75" s="10" t="s">
        <v>289</v>
      </c>
      <c r="DH75" s="10" t="s">
        <v>289</v>
      </c>
      <c r="DI75" s="10" t="s">
        <v>289</v>
      </c>
      <c r="DJ75" s="13" t="s">
        <v>289</v>
      </c>
      <c r="DK75" s="13"/>
      <c r="DL75" s="13">
        <v>-2383.4659505067498</v>
      </c>
      <c r="DM75" s="13"/>
      <c r="DN75" s="13">
        <v>-2383.4659505067498</v>
      </c>
    </row>
    <row r="76" spans="2:118">
      <c r="B76" s="90">
        <v>62</v>
      </c>
      <c r="C76" s="10">
        <v>531.38998542302386</v>
      </c>
      <c r="D76" s="10">
        <v>218.70991048083127</v>
      </c>
      <c r="E76" s="10">
        <v>138.97913009236527</v>
      </c>
      <c r="F76" s="10">
        <v>317.15855797612858</v>
      </c>
      <c r="G76" s="10">
        <v>76.257323076172369</v>
      </c>
      <c r="H76" s="10">
        <v>24.07027792711607</v>
      </c>
      <c r="I76" s="10">
        <v>75.961614122363599</v>
      </c>
      <c r="J76" s="10">
        <v>34.72678188190045</v>
      </c>
      <c r="K76" s="10">
        <v>37.878689848877244</v>
      </c>
      <c r="L76" s="10">
        <v>277.01129961048957</v>
      </c>
      <c r="M76" s="10">
        <v>18.615840113224113</v>
      </c>
      <c r="N76" s="10">
        <v>4.4813661935835052</v>
      </c>
      <c r="O76" s="10">
        <v>0.35978777550176544</v>
      </c>
      <c r="P76" s="10">
        <v>77.434074595037544</v>
      </c>
      <c r="Q76" s="10">
        <v>6078.7342207663833</v>
      </c>
      <c r="R76" s="10">
        <v>45.693821442090915</v>
      </c>
      <c r="S76" s="10">
        <v>13.35335543743205</v>
      </c>
      <c r="T76" s="10">
        <v>205.14692202479227</v>
      </c>
      <c r="U76" s="10">
        <v>98.144768164983901</v>
      </c>
      <c r="V76" s="10">
        <v>9.1662713265793023</v>
      </c>
      <c r="W76" s="10">
        <v>186.00976471547378</v>
      </c>
      <c r="X76" s="10">
        <v>71.035296889635887</v>
      </c>
      <c r="Y76" s="10">
        <v>8.2920531850919819</v>
      </c>
      <c r="Z76" s="10">
        <v>29.523574414527449</v>
      </c>
      <c r="AA76" s="10">
        <v>15.07198795584614</v>
      </c>
      <c r="AB76" s="10">
        <v>3.501040385089849</v>
      </c>
      <c r="AC76" s="10">
        <v>32.728739374165514</v>
      </c>
      <c r="AD76" s="10">
        <v>38.668706951892446</v>
      </c>
      <c r="AE76" s="10">
        <v>113.09179095482219</v>
      </c>
      <c r="AF76" s="10">
        <v>4.5797214643195971</v>
      </c>
      <c r="AG76" s="10">
        <v>90.922263402483495</v>
      </c>
      <c r="AH76" s="10">
        <v>4.9853041717551942</v>
      </c>
      <c r="AI76" s="10">
        <v>69.450949002008016</v>
      </c>
      <c r="AJ76" s="10">
        <v>22.291853119851396</v>
      </c>
      <c r="AK76" s="10">
        <v>48.461935392816869</v>
      </c>
      <c r="AL76" s="10">
        <v>8.8942651287517958</v>
      </c>
      <c r="AM76" s="10">
        <v>2.6600491207787247</v>
      </c>
      <c r="AN76" s="10">
        <v>4.6957306838306252</v>
      </c>
      <c r="AO76" s="10">
        <v>45.561356600961311</v>
      </c>
      <c r="AP76" s="10">
        <v>163.1748167234656</v>
      </c>
      <c r="AQ76" s="10">
        <v>178.96430980808239</v>
      </c>
      <c r="AR76" s="10">
        <v>69.185833418488869</v>
      </c>
      <c r="AS76" s="10">
        <v>40.874817144675951</v>
      </c>
      <c r="AT76" s="10">
        <v>83.921566432002052</v>
      </c>
      <c r="AU76" s="10">
        <v>879.16870928051026</v>
      </c>
      <c r="AV76" s="10">
        <v>36.885962353180084</v>
      </c>
      <c r="AW76" s="10">
        <v>6.8093336464841805</v>
      </c>
      <c r="AX76" s="10">
        <v>69.266382420955026</v>
      </c>
      <c r="AY76" s="10">
        <v>15.833837536886115</v>
      </c>
      <c r="AZ76" s="10">
        <v>170.92389154621205</v>
      </c>
      <c r="BA76" s="10">
        <v>70.136559546495008</v>
      </c>
      <c r="BB76" s="10">
        <v>200.0459426541839</v>
      </c>
      <c r="BC76" s="10">
        <v>28.880445049718848</v>
      </c>
      <c r="BD76" s="10">
        <v>83.891381056480796</v>
      </c>
      <c r="BE76" s="10">
        <v>57.926305008476881</v>
      </c>
      <c r="BF76" s="10">
        <v>62.813182032026802</v>
      </c>
      <c r="BG76" s="10">
        <v>57.656847079030868</v>
      </c>
      <c r="BH76" s="10">
        <v>175.67840599869635</v>
      </c>
      <c r="BI76" s="10">
        <v>106.67324072327264</v>
      </c>
      <c r="BJ76" s="10">
        <v>46.042486060234417</v>
      </c>
      <c r="BK76" s="10">
        <v>24.197353669791397</v>
      </c>
      <c r="BL76" s="10">
        <v>27.067906420856069</v>
      </c>
      <c r="BM76" s="10">
        <v>6.6195826494615826</v>
      </c>
      <c r="BN76" s="10">
        <v>24.898085713896378</v>
      </c>
      <c r="BO76" s="10">
        <v>1775.6933857157674</v>
      </c>
      <c r="BP76" s="10">
        <v>290.42313498291787</v>
      </c>
      <c r="BQ76" s="10">
        <v>281.90064005041046</v>
      </c>
      <c r="BR76" s="10">
        <v>59.08218511756526</v>
      </c>
      <c r="BS76" s="10">
        <v>372.30346983358862</v>
      </c>
      <c r="BT76" s="10">
        <v>83.648845116269428</v>
      </c>
      <c r="BU76" s="10">
        <v>113.21551449274681</v>
      </c>
      <c r="BV76" s="10">
        <v>55.736086823854002</v>
      </c>
      <c r="BW76" s="10">
        <v>17.293242541103073</v>
      </c>
      <c r="BX76" s="10">
        <v>232.92268695731707</v>
      </c>
      <c r="BY76" s="10">
        <v>1285.3186944137108</v>
      </c>
      <c r="BZ76" s="10">
        <v>667.57387560266966</v>
      </c>
      <c r="CA76" s="10">
        <v>6.3806562958147399</v>
      </c>
      <c r="CB76" s="10">
        <v>188.00351622271702</v>
      </c>
      <c r="CC76" s="10">
        <v>145.22151197122352</v>
      </c>
      <c r="CD76" s="10">
        <v>222.49705533074837</v>
      </c>
      <c r="CE76" s="10">
        <v>938.96734004315385</v>
      </c>
      <c r="CF76" s="10">
        <v>281.69851222930407</v>
      </c>
      <c r="CG76" s="10">
        <v>395.12896296248425</v>
      </c>
      <c r="CH76" s="10">
        <v>49.871626373180348</v>
      </c>
      <c r="CI76" s="10">
        <v>404.47551422415654</v>
      </c>
      <c r="CJ76" s="10">
        <v>1972.650066980241</v>
      </c>
      <c r="CK76" s="10">
        <v>407.62598949186975</v>
      </c>
      <c r="CL76" s="10">
        <v>27.063997827636079</v>
      </c>
      <c r="CM76" s="10">
        <v>872.36985689029154</v>
      </c>
      <c r="CN76" s="10">
        <v>1010.0128159849187</v>
      </c>
      <c r="CO76" s="10">
        <v>765.92080104133174</v>
      </c>
      <c r="CP76" s="10">
        <v>69.233763388773042</v>
      </c>
      <c r="CQ76" s="10">
        <v>113.32746628035682</v>
      </c>
      <c r="CR76" s="10">
        <v>-172.89252479159757</v>
      </c>
      <c r="CS76" s="10">
        <v>2518.7686813326368</v>
      </c>
      <c r="CT76" s="10">
        <v>315.30602572352507</v>
      </c>
      <c r="CU76" s="10">
        <v>16.321549346127124</v>
      </c>
      <c r="CV76" s="10">
        <v>386.65291045130186</v>
      </c>
      <c r="CW76" s="10">
        <v>689.28170797113034</v>
      </c>
      <c r="CX76" s="10">
        <v>24.473884118711876</v>
      </c>
      <c r="CY76" s="10">
        <v>357.84808236391086</v>
      </c>
      <c r="CZ76" s="10" t="s">
        <v>289</v>
      </c>
      <c r="DA76" s="10" t="s">
        <v>289</v>
      </c>
      <c r="DB76" s="10" t="s">
        <v>289</v>
      </c>
      <c r="DC76" s="10">
        <v>97.840794912233264</v>
      </c>
      <c r="DD76" s="10" t="s">
        <v>289</v>
      </c>
      <c r="DE76" s="10">
        <v>213.99448854071827</v>
      </c>
      <c r="DF76" s="10">
        <v>20.927252407594359</v>
      </c>
      <c r="DG76" s="10">
        <v>22.160861718878891</v>
      </c>
      <c r="DH76" s="10">
        <v>89.360818867791878</v>
      </c>
      <c r="DI76" s="10">
        <v>12.512175408611558</v>
      </c>
      <c r="DJ76" s="13">
        <v>29469.355488724254</v>
      </c>
      <c r="DK76" s="13"/>
      <c r="DL76" s="13">
        <v>85429.346606853273</v>
      </c>
      <c r="DM76" s="13"/>
      <c r="DN76" s="13">
        <v>114898.70209557752</v>
      </c>
    </row>
    <row r="77" spans="2:118">
      <c r="B77" s="90">
        <v>63</v>
      </c>
      <c r="C77" s="10" t="s">
        <v>289</v>
      </c>
      <c r="D77" s="10" t="s">
        <v>289</v>
      </c>
      <c r="E77" s="10" t="s">
        <v>289</v>
      </c>
      <c r="F77" s="10" t="s">
        <v>289</v>
      </c>
      <c r="G77" s="10" t="s">
        <v>289</v>
      </c>
      <c r="H77" s="10" t="s">
        <v>289</v>
      </c>
      <c r="I77" s="10" t="s">
        <v>289</v>
      </c>
      <c r="J77" s="10" t="s">
        <v>289</v>
      </c>
      <c r="K77" s="10" t="s">
        <v>289</v>
      </c>
      <c r="L77" s="10" t="s">
        <v>289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 t="s">
        <v>289</v>
      </c>
      <c r="AL77" s="10" t="s">
        <v>289</v>
      </c>
      <c r="AM77" s="10" t="s">
        <v>289</v>
      </c>
      <c r="AN77" s="10" t="s">
        <v>289</v>
      </c>
      <c r="AO77" s="10" t="s">
        <v>289</v>
      </c>
      <c r="AP77" s="10" t="s">
        <v>289</v>
      </c>
      <c r="AQ77" s="10" t="s">
        <v>289</v>
      </c>
      <c r="AR77" s="10" t="s">
        <v>289</v>
      </c>
      <c r="AS77" s="10" t="s">
        <v>289</v>
      </c>
      <c r="AT77" s="10" t="s">
        <v>289</v>
      </c>
      <c r="AU77" s="10" t="s">
        <v>289</v>
      </c>
      <c r="AV77" s="10" t="s">
        <v>289</v>
      </c>
      <c r="AW77" s="10" t="s">
        <v>289</v>
      </c>
      <c r="AX77" s="10" t="s">
        <v>289</v>
      </c>
      <c r="AY77" s="10" t="s">
        <v>289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 t="s">
        <v>289</v>
      </c>
      <c r="BF77" s="10" t="s">
        <v>289</v>
      </c>
      <c r="BG77" s="10" t="s">
        <v>289</v>
      </c>
      <c r="BH77" s="10" t="s">
        <v>289</v>
      </c>
      <c r="BI77" s="10" t="s">
        <v>289</v>
      </c>
      <c r="BJ77" s="10" t="s">
        <v>289</v>
      </c>
      <c r="BK77" s="10" t="s">
        <v>289</v>
      </c>
      <c r="BL77" s="10" t="s">
        <v>289</v>
      </c>
      <c r="BM77" s="10" t="s">
        <v>289</v>
      </c>
      <c r="BN77" s="10" t="s">
        <v>289</v>
      </c>
      <c r="BO77" s="10" t="s">
        <v>289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 t="s">
        <v>289</v>
      </c>
      <c r="BX77" s="10" t="s">
        <v>289</v>
      </c>
      <c r="BY77" s="10" t="s">
        <v>289</v>
      </c>
      <c r="BZ77" s="10" t="s">
        <v>289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 t="s">
        <v>289</v>
      </c>
      <c r="CF77" s="10" t="s">
        <v>289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 t="s">
        <v>289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 t="s">
        <v>289</v>
      </c>
      <c r="CQ77" s="10" t="s">
        <v>289</v>
      </c>
      <c r="CR77" s="10" t="s">
        <v>289</v>
      </c>
      <c r="CS77" s="10" t="s">
        <v>289</v>
      </c>
      <c r="CT77" s="10" t="s">
        <v>289</v>
      </c>
      <c r="CU77" s="10" t="s">
        <v>289</v>
      </c>
      <c r="CV77" s="10" t="s">
        <v>289</v>
      </c>
      <c r="CW77" s="10" t="s">
        <v>289</v>
      </c>
      <c r="CX77" s="10" t="s">
        <v>289</v>
      </c>
      <c r="CY77" s="10" t="s">
        <v>289</v>
      </c>
      <c r="CZ77" s="10" t="s">
        <v>289</v>
      </c>
      <c r="DA77" s="10" t="s">
        <v>289</v>
      </c>
      <c r="DB77" s="10" t="s">
        <v>289</v>
      </c>
      <c r="DC77" s="10" t="s">
        <v>289</v>
      </c>
      <c r="DD77" s="10" t="s">
        <v>289</v>
      </c>
      <c r="DE77" s="10" t="s">
        <v>289</v>
      </c>
      <c r="DF77" s="10" t="s">
        <v>289</v>
      </c>
      <c r="DG77" s="10" t="s">
        <v>289</v>
      </c>
      <c r="DH77" s="10" t="s">
        <v>289</v>
      </c>
      <c r="DI77" s="10" t="s">
        <v>289</v>
      </c>
      <c r="DJ77" s="13" t="s">
        <v>289</v>
      </c>
      <c r="DK77" s="13"/>
      <c r="DL77" s="13">
        <v>13976.1943707639</v>
      </c>
      <c r="DM77" s="13"/>
      <c r="DN77" s="13">
        <v>13976.1943707639</v>
      </c>
    </row>
    <row r="78" spans="2:118">
      <c r="B78" s="90">
        <v>64</v>
      </c>
      <c r="C78" s="10" t="s">
        <v>289</v>
      </c>
      <c r="D78" s="10" t="s">
        <v>289</v>
      </c>
      <c r="E78" s="10" t="s">
        <v>289</v>
      </c>
      <c r="F78" s="10" t="s">
        <v>289</v>
      </c>
      <c r="G78" s="10" t="s">
        <v>289</v>
      </c>
      <c r="H78" s="10" t="s">
        <v>289</v>
      </c>
      <c r="I78" s="10" t="s">
        <v>289</v>
      </c>
      <c r="J78" s="10" t="s">
        <v>289</v>
      </c>
      <c r="K78" s="10" t="s">
        <v>289</v>
      </c>
      <c r="L78" s="10" t="s">
        <v>289</v>
      </c>
      <c r="M78" s="10" t="s">
        <v>289</v>
      </c>
      <c r="N78" s="10" t="s">
        <v>289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 t="s">
        <v>289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 t="s">
        <v>289</v>
      </c>
      <c r="AL78" s="10" t="s">
        <v>289</v>
      </c>
      <c r="AM78" s="10" t="s">
        <v>289</v>
      </c>
      <c r="AN78" s="10" t="s">
        <v>28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 t="s">
        <v>289</v>
      </c>
      <c r="AW78" s="10" t="s">
        <v>289</v>
      </c>
      <c r="AX78" s="10" t="s">
        <v>289</v>
      </c>
      <c r="AY78" s="10" t="s">
        <v>289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 t="s">
        <v>289</v>
      </c>
      <c r="BI78" s="10" t="s">
        <v>289</v>
      </c>
      <c r="BJ78" s="10" t="s">
        <v>289</v>
      </c>
      <c r="BK78" s="10" t="s">
        <v>289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 t="s">
        <v>289</v>
      </c>
      <c r="BU78" s="10" t="s">
        <v>289</v>
      </c>
      <c r="BV78" s="10" t="s">
        <v>289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 t="s">
        <v>289</v>
      </c>
      <c r="CC78" s="10" t="s">
        <v>289</v>
      </c>
      <c r="CD78" s="10" t="s">
        <v>289</v>
      </c>
      <c r="CE78" s="10" t="s">
        <v>289</v>
      </c>
      <c r="CF78" s="10" t="s">
        <v>289</v>
      </c>
      <c r="CG78" s="10" t="s">
        <v>289</v>
      </c>
      <c r="CH78" s="10" t="s">
        <v>289</v>
      </c>
      <c r="CI78" s="10" t="s">
        <v>289</v>
      </c>
      <c r="CJ78" s="10" t="s">
        <v>289</v>
      </c>
      <c r="CK78" s="10" t="s">
        <v>289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 t="s">
        <v>289</v>
      </c>
      <c r="CQ78" s="10" t="s">
        <v>289</v>
      </c>
      <c r="CR78" s="10" t="s">
        <v>289</v>
      </c>
      <c r="CS78" s="10" t="s">
        <v>28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 t="s">
        <v>289</v>
      </c>
      <c r="CY78" s="10" t="s">
        <v>289</v>
      </c>
      <c r="CZ78" s="10" t="s">
        <v>289</v>
      </c>
      <c r="DA78" s="10" t="s">
        <v>289</v>
      </c>
      <c r="DB78" s="10" t="s">
        <v>289</v>
      </c>
      <c r="DC78" s="10" t="s">
        <v>289</v>
      </c>
      <c r="DD78" s="10" t="s">
        <v>289</v>
      </c>
      <c r="DE78" s="10" t="s">
        <v>289</v>
      </c>
      <c r="DF78" s="10" t="s">
        <v>289</v>
      </c>
      <c r="DG78" s="10" t="s">
        <v>289</v>
      </c>
      <c r="DH78" s="10" t="s">
        <v>289</v>
      </c>
      <c r="DI78" s="10" t="s">
        <v>289</v>
      </c>
      <c r="DJ78" s="13" t="s">
        <v>289</v>
      </c>
      <c r="DK78" s="13"/>
      <c r="DL78" s="13">
        <v>2855.099157036771</v>
      </c>
      <c r="DM78" s="13"/>
      <c r="DN78" s="13">
        <v>2855.099157036771</v>
      </c>
    </row>
    <row r="79" spans="2:118">
      <c r="B79" s="90">
        <v>65</v>
      </c>
      <c r="C79" s="10" t="s">
        <v>289</v>
      </c>
      <c r="D79" s="10" t="s">
        <v>289</v>
      </c>
      <c r="E79" s="10" t="s">
        <v>289</v>
      </c>
      <c r="F79" s="10" t="s">
        <v>289</v>
      </c>
      <c r="G79" s="10" t="s">
        <v>289</v>
      </c>
      <c r="H79" s="10" t="s">
        <v>289</v>
      </c>
      <c r="I79" s="10" t="s">
        <v>289</v>
      </c>
      <c r="J79" s="10" t="s">
        <v>289</v>
      </c>
      <c r="K79" s="10" t="s">
        <v>289</v>
      </c>
      <c r="L79" s="10" t="s">
        <v>289</v>
      </c>
      <c r="M79" s="10" t="s">
        <v>289</v>
      </c>
      <c r="N79" s="10" t="s">
        <v>289</v>
      </c>
      <c r="O79" s="10" t="s">
        <v>289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 t="s">
        <v>289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 t="s">
        <v>289</v>
      </c>
      <c r="AH79" s="10" t="s">
        <v>289</v>
      </c>
      <c r="AI79" s="10" t="s">
        <v>289</v>
      </c>
      <c r="AJ79" s="10" t="s">
        <v>289</v>
      </c>
      <c r="AK79" s="10" t="s">
        <v>289</v>
      </c>
      <c r="AL79" s="10" t="s">
        <v>289</v>
      </c>
      <c r="AM79" s="10" t="s">
        <v>289</v>
      </c>
      <c r="AN79" s="10" t="s">
        <v>289</v>
      </c>
      <c r="AO79" s="10" t="s">
        <v>289</v>
      </c>
      <c r="AP79" s="10" t="s">
        <v>289</v>
      </c>
      <c r="AQ79" s="10" t="s">
        <v>289</v>
      </c>
      <c r="AR79" s="10" t="s">
        <v>289</v>
      </c>
      <c r="AS79" s="10" t="s">
        <v>289</v>
      </c>
      <c r="AT79" s="10" t="s">
        <v>289</v>
      </c>
      <c r="AU79" s="10" t="s">
        <v>289</v>
      </c>
      <c r="AV79" s="10" t="s">
        <v>289</v>
      </c>
      <c r="AW79" s="10" t="s">
        <v>289</v>
      </c>
      <c r="AX79" s="10" t="s">
        <v>289</v>
      </c>
      <c r="AY79" s="10" t="s">
        <v>289</v>
      </c>
      <c r="AZ79" s="10" t="s">
        <v>289</v>
      </c>
      <c r="BA79" s="10" t="s">
        <v>289</v>
      </c>
      <c r="BB79" s="10" t="s">
        <v>289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 t="s">
        <v>289</v>
      </c>
      <c r="BI79" s="10" t="s">
        <v>289</v>
      </c>
      <c r="BJ79" s="10" t="s">
        <v>289</v>
      </c>
      <c r="BK79" s="10" t="s">
        <v>289</v>
      </c>
      <c r="BL79" s="10" t="s">
        <v>289</v>
      </c>
      <c r="BM79" s="10" t="s">
        <v>289</v>
      </c>
      <c r="BN79" s="10" t="s">
        <v>289</v>
      </c>
      <c r="BO79" s="10" t="s">
        <v>289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 t="s">
        <v>289</v>
      </c>
      <c r="BU79" s="10" t="s">
        <v>289</v>
      </c>
      <c r="BV79" s="10" t="s">
        <v>289</v>
      </c>
      <c r="BW79" s="10" t="s">
        <v>289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 t="s">
        <v>289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 t="s">
        <v>289</v>
      </c>
      <c r="CS79" s="10" t="s">
        <v>289</v>
      </c>
      <c r="CT79" s="10" t="s">
        <v>289</v>
      </c>
      <c r="CU79" s="10" t="s">
        <v>289</v>
      </c>
      <c r="CV79" s="10" t="s">
        <v>289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 t="s">
        <v>289</v>
      </c>
      <c r="DB79" s="10" t="s">
        <v>289</v>
      </c>
      <c r="DC79" s="10" t="s">
        <v>289</v>
      </c>
      <c r="DD79" s="10" t="s">
        <v>289</v>
      </c>
      <c r="DE79" s="10" t="s">
        <v>289</v>
      </c>
      <c r="DF79" s="10" t="s">
        <v>289</v>
      </c>
      <c r="DG79" s="10" t="s">
        <v>289</v>
      </c>
      <c r="DH79" s="10" t="s">
        <v>289</v>
      </c>
      <c r="DI79" s="10" t="s">
        <v>289</v>
      </c>
      <c r="DJ79" s="13" t="s">
        <v>289</v>
      </c>
      <c r="DK79" s="13"/>
      <c r="DL79" s="13">
        <v>18524.912507676934</v>
      </c>
      <c r="DM79" s="13"/>
      <c r="DN79" s="13">
        <v>18524.912507676934</v>
      </c>
    </row>
    <row r="80" spans="2:118">
      <c r="B80" s="90">
        <v>66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 t="s">
        <v>289</v>
      </c>
      <c r="L80" s="10" t="s">
        <v>289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 t="s">
        <v>289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 t="s">
        <v>289</v>
      </c>
      <c r="Y80" s="10" t="s">
        <v>289</v>
      </c>
      <c r="Z80" s="10" t="s">
        <v>289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 t="s">
        <v>289</v>
      </c>
      <c r="AL80" s="10" t="s">
        <v>289</v>
      </c>
      <c r="AM80" s="10" t="s">
        <v>289</v>
      </c>
      <c r="AN80" s="10" t="s">
        <v>289</v>
      </c>
      <c r="AO80" s="10" t="s">
        <v>289</v>
      </c>
      <c r="AP80" s="10" t="s">
        <v>289</v>
      </c>
      <c r="AQ80" s="10" t="s">
        <v>289</v>
      </c>
      <c r="AR80" s="10" t="s">
        <v>289</v>
      </c>
      <c r="AS80" s="10" t="s">
        <v>289</v>
      </c>
      <c r="AT80" s="10" t="s">
        <v>289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 t="s">
        <v>289</v>
      </c>
      <c r="BC80" s="10" t="s">
        <v>289</v>
      </c>
      <c r="BD80" s="10" t="s">
        <v>289</v>
      </c>
      <c r="BE80" s="10" t="s">
        <v>289</v>
      </c>
      <c r="BF80" s="10" t="s">
        <v>289</v>
      </c>
      <c r="BG80" s="10" t="s">
        <v>289</v>
      </c>
      <c r="BH80" s="10" t="s">
        <v>289</v>
      </c>
      <c r="BI80" s="10" t="s">
        <v>289</v>
      </c>
      <c r="BJ80" s="10" t="s">
        <v>289</v>
      </c>
      <c r="BK80" s="10" t="s">
        <v>289</v>
      </c>
      <c r="BL80" s="10" t="s">
        <v>289</v>
      </c>
      <c r="BM80" s="10" t="s">
        <v>289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 t="s">
        <v>289</v>
      </c>
      <c r="BU80" s="10" t="s">
        <v>289</v>
      </c>
      <c r="BV80" s="10" t="s">
        <v>289</v>
      </c>
      <c r="BW80" s="10" t="s">
        <v>289</v>
      </c>
      <c r="BX80" s="10" t="s">
        <v>289</v>
      </c>
      <c r="BY80" s="10" t="s">
        <v>289</v>
      </c>
      <c r="BZ80" s="10" t="s">
        <v>289</v>
      </c>
      <c r="CA80" s="10" t="s">
        <v>289</v>
      </c>
      <c r="CB80" s="10" t="s">
        <v>289</v>
      </c>
      <c r="CC80" s="10" t="s">
        <v>289</v>
      </c>
      <c r="CD80" s="10" t="s">
        <v>289</v>
      </c>
      <c r="CE80" s="10" t="s">
        <v>289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 t="s">
        <v>289</v>
      </c>
      <c r="CQ80" s="10" t="s">
        <v>289</v>
      </c>
      <c r="CR80" s="10" t="s">
        <v>289</v>
      </c>
      <c r="CS80" s="10" t="s">
        <v>289</v>
      </c>
      <c r="CT80" s="10" t="s">
        <v>289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 t="s">
        <v>289</v>
      </c>
      <c r="CZ80" s="10" t="s">
        <v>289</v>
      </c>
      <c r="DA80" s="10" t="s">
        <v>289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 t="s">
        <v>289</v>
      </c>
      <c r="DJ80" s="13" t="s">
        <v>289</v>
      </c>
      <c r="DK80" s="13"/>
      <c r="DL80" s="13">
        <v>-30890.819044240558</v>
      </c>
      <c r="DM80" s="13"/>
      <c r="DN80" s="13">
        <v>-30890.819044240558</v>
      </c>
    </row>
    <row r="81" spans="2:118">
      <c r="B81" s="90">
        <v>67</v>
      </c>
      <c r="C81" s="10">
        <v>9.8016905766285394</v>
      </c>
      <c r="D81" s="10">
        <v>4.041553904253564</v>
      </c>
      <c r="E81" s="10">
        <v>2.5678156260869507</v>
      </c>
      <c r="F81" s="10">
        <v>5.8587463358108254</v>
      </c>
      <c r="G81" s="10">
        <v>1.5740020779063786</v>
      </c>
      <c r="H81" s="10">
        <v>0.50029791639289067</v>
      </c>
      <c r="I81" s="10">
        <v>1.5790602892733496</v>
      </c>
      <c r="J81" s="10">
        <v>0.71715534713470996</v>
      </c>
      <c r="K81" s="10">
        <v>0.77641453004237171</v>
      </c>
      <c r="L81" s="10">
        <v>5.1236595535082783</v>
      </c>
      <c r="M81" s="10">
        <v>0.38455083443532073</v>
      </c>
      <c r="N81" s="10">
        <v>9.0900242377343607E-2</v>
      </c>
      <c r="O81" s="10">
        <v>7.3764905692488862E-3</v>
      </c>
      <c r="P81" s="10">
        <v>1.6103939239198981</v>
      </c>
      <c r="Q81" s="10">
        <v>112.49493763095087</v>
      </c>
      <c r="R81" s="10">
        <v>0.94974672485711342</v>
      </c>
      <c r="S81" s="10">
        <v>0.27720383438390928</v>
      </c>
      <c r="T81" s="10">
        <v>4.2630085865032834</v>
      </c>
      <c r="U81" s="10">
        <v>2.0259131023648216</v>
      </c>
      <c r="V81" s="10">
        <v>0.16731590920191067</v>
      </c>
      <c r="W81" s="10">
        <v>3.4404572257514419</v>
      </c>
      <c r="X81" s="10">
        <v>1.4704407227212233</v>
      </c>
      <c r="Y81" s="10">
        <v>0.16692938107684704</v>
      </c>
      <c r="Z81" s="10">
        <v>0.58951039453546916</v>
      </c>
      <c r="AA81" s="10">
        <v>0.30644894240578485</v>
      </c>
      <c r="AB81" s="10">
        <v>6.9656020579217784E-2</v>
      </c>
      <c r="AC81" s="10">
        <v>0.66587983192926614</v>
      </c>
      <c r="AD81" s="10">
        <v>0.79469407564383987</v>
      </c>
      <c r="AE81" s="10">
        <v>2.3441680828908571</v>
      </c>
      <c r="AF81" s="10">
        <v>9.2198491329932214E-2</v>
      </c>
      <c r="AG81" s="10">
        <v>1.8868108662937955</v>
      </c>
      <c r="AH81" s="10">
        <v>0.10105728505750163</v>
      </c>
      <c r="AI81" s="10">
        <v>1.3904968322498326</v>
      </c>
      <c r="AJ81" s="10">
        <v>0.46352095235007695</v>
      </c>
      <c r="AK81" s="10">
        <v>0.93267663391614608</v>
      </c>
      <c r="AL81" s="10">
        <v>0.16072044077748823</v>
      </c>
      <c r="AM81" s="10">
        <v>5.12378098157701E-2</v>
      </c>
      <c r="AN81" s="10">
        <v>8.7521377929578301E-2</v>
      </c>
      <c r="AO81" s="10">
        <v>0.94015816639847505</v>
      </c>
      <c r="AP81" s="10">
        <v>3.3826407835082657</v>
      </c>
      <c r="AQ81" s="10">
        <v>3.7187578633750333</v>
      </c>
      <c r="AR81" s="10">
        <v>1.4382912891604074</v>
      </c>
      <c r="AS81" s="10">
        <v>0.838231344502819</v>
      </c>
      <c r="AT81" s="10">
        <v>1.7382409145315136</v>
      </c>
      <c r="AU81" s="10">
        <v>18.284479805495614</v>
      </c>
      <c r="AV81" s="10">
        <v>0.76232296169846092</v>
      </c>
      <c r="AW81" s="10">
        <v>0.12263358734631703</v>
      </c>
      <c r="AX81" s="10">
        <v>1.4308672417829524</v>
      </c>
      <c r="AY81" s="10">
        <v>0.29995969025195446</v>
      </c>
      <c r="AZ81" s="10">
        <v>3.5532536597626798</v>
      </c>
      <c r="BA81" s="10">
        <v>1.2850017478298887</v>
      </c>
      <c r="BB81" s="10">
        <v>3.6822848498054666</v>
      </c>
      <c r="BC81" s="10">
        <v>0.59936609614718972</v>
      </c>
      <c r="BD81" s="10">
        <v>1.738386602342872</v>
      </c>
      <c r="BE81" s="10">
        <v>1.1885692675065427</v>
      </c>
      <c r="BF81" s="10">
        <v>1.2973420150178698</v>
      </c>
      <c r="BG81" s="10">
        <v>1.1980575063662255</v>
      </c>
      <c r="BH81" s="10">
        <v>3.1767384836157904</v>
      </c>
      <c r="BI81" s="10">
        <v>1.6902947317309642</v>
      </c>
      <c r="BJ81" s="10">
        <v>0.93424108442906384</v>
      </c>
      <c r="BK81" s="10">
        <v>0.49375065777709953</v>
      </c>
      <c r="BL81" s="10">
        <v>0.4467529279998495</v>
      </c>
      <c r="BM81" s="10">
        <v>0.11739451370300855</v>
      </c>
      <c r="BN81" s="10">
        <v>0.51752212691231358</v>
      </c>
      <c r="BO81" s="10">
        <v>36.928879283721827</v>
      </c>
      <c r="BP81" s="10">
        <v>6.0399657689806059</v>
      </c>
      <c r="BQ81" s="10">
        <v>5.8627284157870694</v>
      </c>
      <c r="BR81" s="10">
        <v>1.2281372970896531</v>
      </c>
      <c r="BS81" s="10">
        <v>7.7392732821943859</v>
      </c>
      <c r="BT81" s="10">
        <v>1.2399429514375317</v>
      </c>
      <c r="BU81" s="10">
        <v>2.3599745274657655</v>
      </c>
      <c r="BV81" s="10">
        <v>1.0897778205154975</v>
      </c>
      <c r="BW81" s="10">
        <v>0.17738934293790903</v>
      </c>
      <c r="BX81" s="10">
        <v>4.4673563401835477</v>
      </c>
      <c r="BY81" s="10">
        <v>24.35802509217816</v>
      </c>
      <c r="BZ81" s="10">
        <v>11.922965126170887</v>
      </c>
      <c r="CA81" s="10">
        <v>0.10620231111439442</v>
      </c>
      <c r="CB81" s="10">
        <v>3.4007563501984075</v>
      </c>
      <c r="CC81" s="10">
        <v>2.346202477718371</v>
      </c>
      <c r="CD81" s="10">
        <v>4.550785776773532</v>
      </c>
      <c r="CE81" s="10">
        <v>16.404598155636695</v>
      </c>
      <c r="CF81" s="10">
        <v>5.8275065421909389</v>
      </c>
      <c r="CG81" s="10">
        <v>8.2177086499150551</v>
      </c>
      <c r="CH81" s="10">
        <v>1.0356092551748555</v>
      </c>
      <c r="CI81" s="10">
        <v>7.4588711101789951</v>
      </c>
      <c r="CJ81" s="10">
        <v>41.024657342784934</v>
      </c>
      <c r="CK81" s="10">
        <v>8.4724435583029436</v>
      </c>
      <c r="CL81" s="10">
        <v>0.54216560730266949</v>
      </c>
      <c r="CM81" s="10">
        <v>18.11826932462845</v>
      </c>
      <c r="CN81" s="10">
        <v>20.980938352418761</v>
      </c>
      <c r="CO81" s="10">
        <v>15.904364470934894</v>
      </c>
      <c r="CP81" s="10">
        <v>1.1467117150924928</v>
      </c>
      <c r="CQ81" s="10">
        <v>2.2017985971227687</v>
      </c>
      <c r="CR81" s="10">
        <v>-4.131842808934004</v>
      </c>
      <c r="CS81" s="10">
        <v>41.549837286421081</v>
      </c>
      <c r="CT81" s="10">
        <v>5.7880913864142283</v>
      </c>
      <c r="CU81" s="10">
        <v>0.3008052326801966</v>
      </c>
      <c r="CV81" s="10">
        <v>5.9279144227152765</v>
      </c>
      <c r="CW81" s="10">
        <v>11.638818415467041</v>
      </c>
      <c r="CX81" s="10">
        <v>0.42979224393231752</v>
      </c>
      <c r="CY81" s="10">
        <v>4.775533921979644</v>
      </c>
      <c r="CZ81" s="10" t="s">
        <v>289</v>
      </c>
      <c r="DA81" s="10">
        <v>-2.2422455003834334E-9</v>
      </c>
      <c r="DB81" s="10">
        <v>3.389981628743044E-10</v>
      </c>
      <c r="DC81" s="10">
        <v>1.7599404007762447</v>
      </c>
      <c r="DD81" s="10">
        <v>-1.4265317815898015E-9</v>
      </c>
      <c r="DE81" s="10">
        <v>3.8434138286423747</v>
      </c>
      <c r="DF81" s="10">
        <v>0.33545302060263243</v>
      </c>
      <c r="DG81" s="10">
        <v>0.37879280294179546</v>
      </c>
      <c r="DH81" s="10">
        <v>1.4824292329326021</v>
      </c>
      <c r="DI81" s="10">
        <v>0.15951761055369729</v>
      </c>
      <c r="DJ81" s="13">
        <v>560.09421056280144</v>
      </c>
      <c r="DK81" s="13"/>
      <c r="DL81" s="13">
        <v>29942.309925576756</v>
      </c>
      <c r="DM81" s="13"/>
      <c r="DN81" s="13">
        <v>30502.404136139558</v>
      </c>
    </row>
    <row r="82" spans="2:118">
      <c r="B82" s="90">
        <v>68</v>
      </c>
      <c r="C82" s="10">
        <v>49.189846549033071</v>
      </c>
      <c r="D82" s="10">
        <v>0.32700710575884173</v>
      </c>
      <c r="E82" s="10">
        <v>74.732501088021536</v>
      </c>
      <c r="F82" s="10">
        <v>11.725110551314584</v>
      </c>
      <c r="G82" s="10">
        <v>0.61272491764654879</v>
      </c>
      <c r="H82" s="10">
        <v>2.0497840512176256E-2</v>
      </c>
      <c r="I82" s="10">
        <v>0.97274343351709391</v>
      </c>
      <c r="J82" s="10">
        <v>1.7591197725931671</v>
      </c>
      <c r="K82" s="10">
        <v>18.649655773374004</v>
      </c>
      <c r="L82" s="10">
        <v>0.24625421069194398</v>
      </c>
      <c r="M82" s="10">
        <v>5.6487504748881048E-2</v>
      </c>
      <c r="N82" s="10">
        <v>9.6801059688345747E-3</v>
      </c>
      <c r="O82" s="10" t="s">
        <v>289</v>
      </c>
      <c r="P82" s="10">
        <v>8.433088805537084E-2</v>
      </c>
      <c r="Q82" s="10">
        <v>4.3399551977468569</v>
      </c>
      <c r="R82" s="10">
        <v>4.5281320719940156E-2</v>
      </c>
      <c r="S82" s="10">
        <v>1.5630187938373705E-2</v>
      </c>
      <c r="T82" s="10">
        <v>0.17945657954749367</v>
      </c>
      <c r="U82" s="10">
        <v>9.0080454233378013</v>
      </c>
      <c r="V82" s="10">
        <v>4.319265180510361</v>
      </c>
      <c r="W82" s="10">
        <v>4.4385421279956123</v>
      </c>
      <c r="X82" s="10">
        <v>123.80514763958959</v>
      </c>
      <c r="Y82" s="10">
        <v>25.079593903147181</v>
      </c>
      <c r="Z82" s="10">
        <v>114.5834260468115</v>
      </c>
      <c r="AA82" s="10">
        <v>11.655687857794115</v>
      </c>
      <c r="AB82" s="10">
        <v>9.145074802287084</v>
      </c>
      <c r="AC82" s="10">
        <v>21.136492608320282</v>
      </c>
      <c r="AD82" s="10">
        <v>31.886633678821912</v>
      </c>
      <c r="AE82" s="10">
        <v>63.891825835877114</v>
      </c>
      <c r="AF82" s="10">
        <v>245.43170212518083</v>
      </c>
      <c r="AG82" s="10">
        <v>13875.252159394835</v>
      </c>
      <c r="AH82" s="10">
        <v>9.7210635290294025</v>
      </c>
      <c r="AI82" s="10">
        <v>42.253381922421504</v>
      </c>
      <c r="AJ82" s="10">
        <v>2.3461855182562864E-2</v>
      </c>
      <c r="AK82" s="10">
        <v>3.9549000105668197E-2</v>
      </c>
      <c r="AL82" s="10">
        <v>0.41249120392630018</v>
      </c>
      <c r="AM82" s="10">
        <v>2.2666095531953551E-3</v>
      </c>
      <c r="AN82" s="10">
        <v>3.304742858287614E-3</v>
      </c>
      <c r="AO82" s="10">
        <v>2.6432915713667504</v>
      </c>
      <c r="AP82" s="10">
        <v>2.9664000485900117</v>
      </c>
      <c r="AQ82" s="10">
        <v>8.5425057461827905</v>
      </c>
      <c r="AR82" s="10">
        <v>0.10940323174720562</v>
      </c>
      <c r="AS82" s="10">
        <v>5.8529044000477121E-2</v>
      </c>
      <c r="AT82" s="10">
        <v>0.20567373339312597</v>
      </c>
      <c r="AU82" s="10">
        <v>0.67562377252244787</v>
      </c>
      <c r="AV82" s="10">
        <v>5.7548644987365014</v>
      </c>
      <c r="AW82" s="10">
        <v>9.9103962274168556</v>
      </c>
      <c r="AX82" s="10">
        <v>7.9454280760554337</v>
      </c>
      <c r="AY82" s="10">
        <v>1.1040836251188568</v>
      </c>
      <c r="AZ82" s="10">
        <v>26.143390096264596</v>
      </c>
      <c r="BA82" s="10">
        <v>4.7714107969247972E-2</v>
      </c>
      <c r="BB82" s="10">
        <v>0.14033940630840652</v>
      </c>
      <c r="BC82" s="10">
        <v>1.1123312190873924</v>
      </c>
      <c r="BD82" s="10">
        <v>7.7866121519568399E-2</v>
      </c>
      <c r="BE82" s="10">
        <v>8.0495565550115528E-2</v>
      </c>
      <c r="BF82" s="10">
        <v>0.19161165806971489</v>
      </c>
      <c r="BG82" s="10">
        <v>4.7134478012075022E-2</v>
      </c>
      <c r="BH82" s="10">
        <v>0.17239641251823662</v>
      </c>
      <c r="BI82" s="10">
        <v>1.2180255563486391</v>
      </c>
      <c r="BJ82" s="10">
        <v>1.0462690060665818</v>
      </c>
      <c r="BK82" s="10">
        <v>1.6877042199583954</v>
      </c>
      <c r="BL82" s="10">
        <v>4.0233073424307299E-2</v>
      </c>
      <c r="BM82" s="10">
        <v>9.4352580749440425E-3</v>
      </c>
      <c r="BN82" s="10" t="s">
        <v>289</v>
      </c>
      <c r="BO82" s="10">
        <v>16.744073117832084</v>
      </c>
      <c r="BP82" s="10">
        <v>0.22064735885406878</v>
      </c>
      <c r="BQ82" s="10" t="s">
        <v>289</v>
      </c>
      <c r="BR82" s="10">
        <v>4.5861780563813549E-2</v>
      </c>
      <c r="BS82" s="10">
        <v>0.66621007087008444</v>
      </c>
      <c r="BT82" s="10">
        <v>0.23995520669560283</v>
      </c>
      <c r="BU82" s="10" t="s">
        <v>289</v>
      </c>
      <c r="BV82" s="10">
        <v>0.83755444623519149</v>
      </c>
      <c r="BW82" s="10">
        <v>2.1625113752071599</v>
      </c>
      <c r="BX82" s="10">
        <v>71.405711602725944</v>
      </c>
      <c r="BY82" s="10">
        <v>503.51369632924917</v>
      </c>
      <c r="BZ82" s="10">
        <v>202.40036705781003</v>
      </c>
      <c r="CA82" s="10">
        <v>1.7099411785544545</v>
      </c>
      <c r="CB82" s="10">
        <v>23.620332401894093</v>
      </c>
      <c r="CC82" s="10">
        <v>1.6783051028125542</v>
      </c>
      <c r="CD82" s="10" t="s">
        <v>289</v>
      </c>
      <c r="CE82" s="10">
        <v>0.66638859933462025</v>
      </c>
      <c r="CF82" s="10">
        <v>0.59377055065385564</v>
      </c>
      <c r="CG82" s="10">
        <v>123.04714977131239</v>
      </c>
      <c r="CH82" s="10">
        <v>3.7741671685030093E-2</v>
      </c>
      <c r="CI82" s="10" t="s">
        <v>289</v>
      </c>
      <c r="CJ82" s="10">
        <v>620.58871289480533</v>
      </c>
      <c r="CK82" s="10">
        <v>136.53780976741129</v>
      </c>
      <c r="CL82" s="10">
        <v>3.9679817667014998E-2</v>
      </c>
      <c r="CM82" s="10">
        <v>0.66027447455888588</v>
      </c>
      <c r="CN82" s="10">
        <v>0.76459335060892786</v>
      </c>
      <c r="CO82" s="10">
        <v>0.57959729400570303</v>
      </c>
      <c r="CP82" s="10">
        <v>0.57849882938655384</v>
      </c>
      <c r="CQ82" s="10">
        <v>1.7983023206884278E-2</v>
      </c>
      <c r="CR82" s="10">
        <v>-8.3558565050155676E-3</v>
      </c>
      <c r="CS82" s="10">
        <v>14.335081932399985</v>
      </c>
      <c r="CT82" s="10">
        <v>0.44486831508285324</v>
      </c>
      <c r="CU82" s="10">
        <v>0.25883968474575197</v>
      </c>
      <c r="CV82" s="10">
        <v>57.206314526976932</v>
      </c>
      <c r="CW82" s="10">
        <v>1.5359272019206431</v>
      </c>
      <c r="CX82" s="10">
        <v>3.7397898041339417E-2</v>
      </c>
      <c r="CY82" s="10">
        <v>1.2003188613781679</v>
      </c>
      <c r="CZ82" s="10" t="s">
        <v>289</v>
      </c>
      <c r="DA82" s="10" t="s">
        <v>289</v>
      </c>
      <c r="DB82" s="10" t="s">
        <v>289</v>
      </c>
      <c r="DC82" s="10">
        <v>8.105295781611229</v>
      </c>
      <c r="DD82" s="10" t="s">
        <v>289</v>
      </c>
      <c r="DE82" s="10">
        <v>1.1925997084132998</v>
      </c>
      <c r="DF82" s="10">
        <v>3.4721989233329449</v>
      </c>
      <c r="DG82" s="10">
        <v>8.3928599130842496</v>
      </c>
      <c r="DH82" s="10">
        <v>2.2561111286783455</v>
      </c>
      <c r="DI82" s="10">
        <v>1.9623764403094532</v>
      </c>
      <c r="DJ82" s="13">
        <v>16636.735745802493</v>
      </c>
      <c r="DK82" s="13"/>
      <c r="DL82" s="13">
        <v>8431.5610748073086</v>
      </c>
      <c r="DM82" s="13"/>
      <c r="DN82" s="13">
        <v>25068.296820609801</v>
      </c>
    </row>
    <row r="83" spans="2:118">
      <c r="B83" s="90">
        <v>69</v>
      </c>
      <c r="C83" s="10" t="s">
        <v>289</v>
      </c>
      <c r="D83" s="10" t="s">
        <v>289</v>
      </c>
      <c r="E83" s="10" t="s">
        <v>289</v>
      </c>
      <c r="F83" s="10" t="s">
        <v>289</v>
      </c>
      <c r="G83" s="10" t="s">
        <v>289</v>
      </c>
      <c r="H83" s="10" t="s">
        <v>289</v>
      </c>
      <c r="I83" s="10" t="s">
        <v>289</v>
      </c>
      <c r="J83" s="10" t="s">
        <v>289</v>
      </c>
      <c r="K83" s="10" t="s">
        <v>289</v>
      </c>
      <c r="L83" s="10" t="s">
        <v>289</v>
      </c>
      <c r="M83" s="10" t="s">
        <v>289</v>
      </c>
      <c r="N83" s="10" t="s">
        <v>289</v>
      </c>
      <c r="O83" s="10" t="s">
        <v>289</v>
      </c>
      <c r="P83" s="10" t="s">
        <v>289</v>
      </c>
      <c r="Q83" s="10" t="s">
        <v>289</v>
      </c>
      <c r="R83" s="10" t="s">
        <v>289</v>
      </c>
      <c r="S83" s="10" t="s">
        <v>289</v>
      </c>
      <c r="T83" s="10" t="s">
        <v>289</v>
      </c>
      <c r="U83" s="10" t="s">
        <v>289</v>
      </c>
      <c r="V83" s="10" t="s">
        <v>289</v>
      </c>
      <c r="W83" s="10" t="s">
        <v>289</v>
      </c>
      <c r="X83" s="10" t="s">
        <v>289</v>
      </c>
      <c r="Y83" s="10" t="s">
        <v>289</v>
      </c>
      <c r="Z83" s="10" t="s">
        <v>289</v>
      </c>
      <c r="AA83" s="10" t="s">
        <v>289</v>
      </c>
      <c r="AB83" s="10" t="s">
        <v>289</v>
      </c>
      <c r="AC83" s="10" t="s">
        <v>289</v>
      </c>
      <c r="AD83" s="10" t="s">
        <v>289</v>
      </c>
      <c r="AE83" s="10" t="s">
        <v>289</v>
      </c>
      <c r="AF83" s="10" t="s">
        <v>289</v>
      </c>
      <c r="AG83" s="10" t="s">
        <v>289</v>
      </c>
      <c r="AH83" s="10" t="s">
        <v>289</v>
      </c>
      <c r="AI83" s="10" t="s">
        <v>289</v>
      </c>
      <c r="AJ83" s="10" t="s">
        <v>289</v>
      </c>
      <c r="AK83" s="10" t="s">
        <v>289</v>
      </c>
      <c r="AL83" s="10" t="s">
        <v>289</v>
      </c>
      <c r="AM83" s="10" t="s">
        <v>289</v>
      </c>
      <c r="AN83" s="10" t="s">
        <v>289</v>
      </c>
      <c r="AO83" s="10" t="s">
        <v>289</v>
      </c>
      <c r="AP83" s="10" t="s">
        <v>289</v>
      </c>
      <c r="AQ83" s="10" t="s">
        <v>289</v>
      </c>
      <c r="AR83" s="10" t="s">
        <v>289</v>
      </c>
      <c r="AS83" s="10" t="s">
        <v>289</v>
      </c>
      <c r="AT83" s="10" t="s">
        <v>289</v>
      </c>
      <c r="AU83" s="10" t="s">
        <v>289</v>
      </c>
      <c r="AV83" s="10" t="s">
        <v>289</v>
      </c>
      <c r="AW83" s="10" t="s">
        <v>289</v>
      </c>
      <c r="AX83" s="10" t="s">
        <v>289</v>
      </c>
      <c r="AY83" s="10" t="s">
        <v>289</v>
      </c>
      <c r="AZ83" s="10" t="s">
        <v>289</v>
      </c>
      <c r="BA83" s="10" t="s">
        <v>289</v>
      </c>
      <c r="BB83" s="10" t="s">
        <v>289</v>
      </c>
      <c r="BC83" s="10" t="s">
        <v>289</v>
      </c>
      <c r="BD83" s="10" t="s">
        <v>289</v>
      </c>
      <c r="BE83" s="10" t="s">
        <v>289</v>
      </c>
      <c r="BF83" s="10" t="s">
        <v>289</v>
      </c>
      <c r="BG83" s="10" t="s">
        <v>289</v>
      </c>
      <c r="BH83" s="10" t="s">
        <v>289</v>
      </c>
      <c r="BI83" s="10" t="s">
        <v>289</v>
      </c>
      <c r="BJ83" s="10" t="s">
        <v>289</v>
      </c>
      <c r="BK83" s="10" t="s">
        <v>289</v>
      </c>
      <c r="BL83" s="10" t="s">
        <v>289</v>
      </c>
      <c r="BM83" s="10" t="s">
        <v>289</v>
      </c>
      <c r="BN83" s="10" t="s">
        <v>289</v>
      </c>
      <c r="BO83" s="10" t="s">
        <v>289</v>
      </c>
      <c r="BP83" s="10" t="s">
        <v>289</v>
      </c>
      <c r="BQ83" s="10" t="s">
        <v>289</v>
      </c>
      <c r="BR83" s="10" t="s">
        <v>289</v>
      </c>
      <c r="BS83" s="10" t="s">
        <v>289</v>
      </c>
      <c r="BT83" s="10" t="s">
        <v>289</v>
      </c>
      <c r="BU83" s="10" t="s">
        <v>289</v>
      </c>
      <c r="BV83" s="10" t="s">
        <v>289</v>
      </c>
      <c r="BW83" s="10" t="s">
        <v>289</v>
      </c>
      <c r="BX83" s="10" t="s">
        <v>289</v>
      </c>
      <c r="BY83" s="10" t="s">
        <v>289</v>
      </c>
      <c r="BZ83" s="10" t="s">
        <v>289</v>
      </c>
      <c r="CA83" s="10" t="s">
        <v>289</v>
      </c>
      <c r="CB83" s="10" t="s">
        <v>289</v>
      </c>
      <c r="CC83" s="10" t="s">
        <v>289</v>
      </c>
      <c r="CD83" s="10" t="s">
        <v>289</v>
      </c>
      <c r="CE83" s="10" t="s">
        <v>289</v>
      </c>
      <c r="CF83" s="10" t="s">
        <v>289</v>
      </c>
      <c r="CG83" s="10" t="s">
        <v>289</v>
      </c>
      <c r="CH83" s="10" t="s">
        <v>289</v>
      </c>
      <c r="CI83" s="10" t="s">
        <v>289</v>
      </c>
      <c r="CJ83" s="10" t="s">
        <v>289</v>
      </c>
      <c r="CK83" s="10" t="s">
        <v>289</v>
      </c>
      <c r="CL83" s="10" t="s">
        <v>289</v>
      </c>
      <c r="CM83" s="10" t="s">
        <v>289</v>
      </c>
      <c r="CN83" s="10" t="s">
        <v>289</v>
      </c>
      <c r="CO83" s="10" t="s">
        <v>289</v>
      </c>
      <c r="CP83" s="10" t="s">
        <v>289</v>
      </c>
      <c r="CQ83" s="10" t="s">
        <v>289</v>
      </c>
      <c r="CR83" s="10" t="s">
        <v>289</v>
      </c>
      <c r="CS83" s="10" t="s">
        <v>289</v>
      </c>
      <c r="CT83" s="10" t="s">
        <v>289</v>
      </c>
      <c r="CU83" s="10" t="s">
        <v>289</v>
      </c>
      <c r="CV83" s="10" t="s">
        <v>289</v>
      </c>
      <c r="CW83" s="10" t="s">
        <v>289</v>
      </c>
      <c r="CX83" s="10" t="s">
        <v>289</v>
      </c>
      <c r="CY83" s="10" t="s">
        <v>289</v>
      </c>
      <c r="CZ83" s="10" t="s">
        <v>289</v>
      </c>
      <c r="DA83" s="10" t="s">
        <v>289</v>
      </c>
      <c r="DB83" s="10" t="s">
        <v>289</v>
      </c>
      <c r="DC83" s="10" t="s">
        <v>289</v>
      </c>
      <c r="DD83" s="10" t="s">
        <v>289</v>
      </c>
      <c r="DE83" s="10" t="s">
        <v>289</v>
      </c>
      <c r="DF83" s="10" t="s">
        <v>289</v>
      </c>
      <c r="DG83" s="10" t="s">
        <v>289</v>
      </c>
      <c r="DH83" s="10" t="s">
        <v>289</v>
      </c>
      <c r="DI83" s="10" t="s">
        <v>289</v>
      </c>
      <c r="DJ83" s="13" t="s">
        <v>289</v>
      </c>
      <c r="DK83" s="13"/>
      <c r="DL83" s="13">
        <v>3992.5504048903485</v>
      </c>
      <c r="DM83" s="13"/>
      <c r="DN83" s="13">
        <v>3992.5504048903485</v>
      </c>
    </row>
    <row r="84" spans="2:118">
      <c r="B84" s="22">
        <v>70</v>
      </c>
      <c r="C84" s="5" t="s">
        <v>289</v>
      </c>
      <c r="D84" s="5" t="s">
        <v>289</v>
      </c>
      <c r="E84" s="5" t="s">
        <v>289</v>
      </c>
      <c r="F84" s="5" t="s">
        <v>289</v>
      </c>
      <c r="G84" s="5" t="s">
        <v>289</v>
      </c>
      <c r="H84" s="5" t="s">
        <v>289</v>
      </c>
      <c r="I84" s="5" t="s">
        <v>289</v>
      </c>
      <c r="J84" s="5" t="s">
        <v>289</v>
      </c>
      <c r="K84" s="5" t="s">
        <v>289</v>
      </c>
      <c r="L84" s="5" t="s">
        <v>289</v>
      </c>
      <c r="M84" s="5" t="s">
        <v>289</v>
      </c>
      <c r="N84" s="5" t="s">
        <v>289</v>
      </c>
      <c r="O84" s="5" t="s">
        <v>289</v>
      </c>
      <c r="P84" s="5" t="s">
        <v>289</v>
      </c>
      <c r="Q84" s="5" t="s">
        <v>289</v>
      </c>
      <c r="R84" s="5" t="s">
        <v>289</v>
      </c>
      <c r="S84" s="5" t="s">
        <v>289</v>
      </c>
      <c r="T84" s="5" t="s">
        <v>289</v>
      </c>
      <c r="U84" s="5" t="s">
        <v>289</v>
      </c>
      <c r="V84" s="5" t="s">
        <v>289</v>
      </c>
      <c r="W84" s="5" t="s">
        <v>289</v>
      </c>
      <c r="X84" s="5" t="s">
        <v>289</v>
      </c>
      <c r="Y84" s="5" t="s">
        <v>289</v>
      </c>
      <c r="Z84" s="5" t="s">
        <v>289</v>
      </c>
      <c r="AA84" s="5" t="s">
        <v>289</v>
      </c>
      <c r="AB84" s="5" t="s">
        <v>289</v>
      </c>
      <c r="AC84" s="5" t="s">
        <v>289</v>
      </c>
      <c r="AD84" s="5" t="s">
        <v>289</v>
      </c>
      <c r="AE84" s="5" t="s">
        <v>289</v>
      </c>
      <c r="AF84" s="5" t="s">
        <v>289</v>
      </c>
      <c r="AG84" s="5" t="s">
        <v>289</v>
      </c>
      <c r="AH84" s="5" t="s">
        <v>289</v>
      </c>
      <c r="AI84" s="5" t="s">
        <v>289</v>
      </c>
      <c r="AJ84" s="5" t="s">
        <v>289</v>
      </c>
      <c r="AK84" s="5" t="s">
        <v>289</v>
      </c>
      <c r="AL84" s="5" t="s">
        <v>289</v>
      </c>
      <c r="AM84" s="5" t="s">
        <v>289</v>
      </c>
      <c r="AN84" s="5" t="s">
        <v>289</v>
      </c>
      <c r="AO84" s="5" t="s">
        <v>289</v>
      </c>
      <c r="AP84" s="5" t="s">
        <v>289</v>
      </c>
      <c r="AQ84" s="5" t="s">
        <v>289</v>
      </c>
      <c r="AR84" s="5" t="s">
        <v>289</v>
      </c>
      <c r="AS84" s="5" t="s">
        <v>289</v>
      </c>
      <c r="AT84" s="5" t="s">
        <v>289</v>
      </c>
      <c r="AU84" s="5" t="s">
        <v>289</v>
      </c>
      <c r="AV84" s="5" t="s">
        <v>289</v>
      </c>
      <c r="AW84" s="5" t="s">
        <v>289</v>
      </c>
      <c r="AX84" s="5" t="s">
        <v>289</v>
      </c>
      <c r="AY84" s="5" t="s">
        <v>289</v>
      </c>
      <c r="AZ84" s="5" t="s">
        <v>289</v>
      </c>
      <c r="BA84" s="5" t="s">
        <v>289</v>
      </c>
      <c r="BB84" s="5" t="s">
        <v>289</v>
      </c>
      <c r="BC84" s="5" t="s">
        <v>289</v>
      </c>
      <c r="BD84" s="5" t="s">
        <v>289</v>
      </c>
      <c r="BE84" s="5" t="s">
        <v>289</v>
      </c>
      <c r="BF84" s="5" t="s">
        <v>289</v>
      </c>
      <c r="BG84" s="5" t="s">
        <v>289</v>
      </c>
      <c r="BH84" s="5" t="s">
        <v>289</v>
      </c>
      <c r="BI84" s="5" t="s">
        <v>289</v>
      </c>
      <c r="BJ84" s="5" t="s">
        <v>289</v>
      </c>
      <c r="BK84" s="5" t="s">
        <v>289</v>
      </c>
      <c r="BL84" s="5" t="s">
        <v>289</v>
      </c>
      <c r="BM84" s="5" t="s">
        <v>289</v>
      </c>
      <c r="BN84" s="5" t="s">
        <v>289</v>
      </c>
      <c r="BO84" s="5" t="s">
        <v>289</v>
      </c>
      <c r="BP84" s="5" t="s">
        <v>289</v>
      </c>
      <c r="BQ84" s="5" t="s">
        <v>289</v>
      </c>
      <c r="BR84" s="5" t="s">
        <v>289</v>
      </c>
      <c r="BS84" s="5" t="s">
        <v>289</v>
      </c>
      <c r="BT84" s="5" t="s">
        <v>289</v>
      </c>
      <c r="BU84" s="5" t="s">
        <v>289</v>
      </c>
      <c r="BV84" s="5" t="s">
        <v>289</v>
      </c>
      <c r="BW84" s="5" t="s">
        <v>289</v>
      </c>
      <c r="BX84" s="5" t="s">
        <v>289</v>
      </c>
      <c r="BY84" s="5" t="s">
        <v>289</v>
      </c>
      <c r="BZ84" s="5" t="s">
        <v>289</v>
      </c>
      <c r="CA84" s="5" t="s">
        <v>289</v>
      </c>
      <c r="CB84" s="5" t="s">
        <v>289</v>
      </c>
      <c r="CC84" s="5" t="s">
        <v>289</v>
      </c>
      <c r="CD84" s="5" t="s">
        <v>289</v>
      </c>
      <c r="CE84" s="5" t="s">
        <v>289</v>
      </c>
      <c r="CF84" s="5" t="s">
        <v>289</v>
      </c>
      <c r="CG84" s="5" t="s">
        <v>289</v>
      </c>
      <c r="CH84" s="5" t="s">
        <v>289</v>
      </c>
      <c r="CI84" s="5" t="s">
        <v>289</v>
      </c>
      <c r="CJ84" s="5" t="s">
        <v>289</v>
      </c>
      <c r="CK84" s="5" t="s">
        <v>289</v>
      </c>
      <c r="CL84" s="5" t="s">
        <v>289</v>
      </c>
      <c r="CM84" s="5" t="s">
        <v>289</v>
      </c>
      <c r="CN84" s="5" t="s">
        <v>289</v>
      </c>
      <c r="CO84" s="5" t="s">
        <v>289</v>
      </c>
      <c r="CP84" s="5" t="s">
        <v>289</v>
      </c>
      <c r="CQ84" s="5" t="s">
        <v>289</v>
      </c>
      <c r="CR84" s="5" t="s">
        <v>289</v>
      </c>
      <c r="CS84" s="5" t="s">
        <v>289</v>
      </c>
      <c r="CT84" s="5" t="s">
        <v>289</v>
      </c>
      <c r="CU84" s="5" t="s">
        <v>289</v>
      </c>
      <c r="CV84" s="5" t="s">
        <v>289</v>
      </c>
      <c r="CW84" s="5" t="s">
        <v>289</v>
      </c>
      <c r="CX84" s="5" t="s">
        <v>289</v>
      </c>
      <c r="CY84" s="5" t="s">
        <v>289</v>
      </c>
      <c r="CZ84" s="5" t="s">
        <v>289</v>
      </c>
      <c r="DA84" s="5" t="s">
        <v>289</v>
      </c>
      <c r="DB84" s="5" t="s">
        <v>289</v>
      </c>
      <c r="DC84" s="5" t="s">
        <v>289</v>
      </c>
      <c r="DD84" s="5" t="s">
        <v>289</v>
      </c>
      <c r="DE84" s="5" t="s">
        <v>289</v>
      </c>
      <c r="DF84" s="5" t="s">
        <v>289</v>
      </c>
      <c r="DG84" s="5" t="s">
        <v>289</v>
      </c>
      <c r="DH84" s="5" t="s">
        <v>289</v>
      </c>
      <c r="DI84" s="5" t="s">
        <v>289</v>
      </c>
      <c r="DJ84" s="5" t="s">
        <v>289</v>
      </c>
      <c r="DK84" s="5"/>
      <c r="DL84" s="5">
        <v>2315.4926779393845</v>
      </c>
      <c r="DM84" s="5"/>
      <c r="DN84" s="5">
        <v>2315.4926779393845</v>
      </c>
    </row>
    <row r="85" spans="2:118">
      <c r="B85" s="90">
        <v>71</v>
      </c>
      <c r="C85" s="10" t="s">
        <v>289</v>
      </c>
      <c r="D85" s="10" t="s">
        <v>289</v>
      </c>
      <c r="E85" s="10" t="s">
        <v>289</v>
      </c>
      <c r="F85" s="10" t="s">
        <v>289</v>
      </c>
      <c r="G85" s="10" t="s">
        <v>289</v>
      </c>
      <c r="H85" s="10" t="s">
        <v>289</v>
      </c>
      <c r="I85" s="10" t="s">
        <v>289</v>
      </c>
      <c r="J85" s="10" t="s">
        <v>289</v>
      </c>
      <c r="K85" s="10" t="s">
        <v>289</v>
      </c>
      <c r="L85" s="10" t="s">
        <v>289</v>
      </c>
      <c r="M85" s="10" t="s">
        <v>289</v>
      </c>
      <c r="N85" s="10" t="s">
        <v>289</v>
      </c>
      <c r="O85" s="10" t="s">
        <v>289</v>
      </c>
      <c r="P85" s="10" t="s">
        <v>289</v>
      </c>
      <c r="Q85" s="10" t="s">
        <v>289</v>
      </c>
      <c r="R85" s="10" t="s">
        <v>289</v>
      </c>
      <c r="S85" s="10" t="s">
        <v>289</v>
      </c>
      <c r="T85" s="10" t="s">
        <v>289</v>
      </c>
      <c r="U85" s="10" t="s">
        <v>289</v>
      </c>
      <c r="V85" s="10" t="s">
        <v>289</v>
      </c>
      <c r="W85" s="10" t="s">
        <v>289</v>
      </c>
      <c r="X85" s="10" t="s">
        <v>289</v>
      </c>
      <c r="Y85" s="10" t="s">
        <v>289</v>
      </c>
      <c r="Z85" s="10" t="s">
        <v>289</v>
      </c>
      <c r="AA85" s="10" t="s">
        <v>289</v>
      </c>
      <c r="AB85" s="10" t="s">
        <v>289</v>
      </c>
      <c r="AC85" s="10" t="s">
        <v>289</v>
      </c>
      <c r="AD85" s="10" t="s">
        <v>289</v>
      </c>
      <c r="AE85" s="10" t="s">
        <v>289</v>
      </c>
      <c r="AF85" s="10" t="s">
        <v>289</v>
      </c>
      <c r="AG85" s="10" t="s">
        <v>289</v>
      </c>
      <c r="AH85" s="10" t="s">
        <v>289</v>
      </c>
      <c r="AI85" s="10" t="s">
        <v>289</v>
      </c>
      <c r="AJ85" s="10" t="s">
        <v>289</v>
      </c>
      <c r="AK85" s="10" t="s">
        <v>289</v>
      </c>
      <c r="AL85" s="10" t="s">
        <v>289</v>
      </c>
      <c r="AM85" s="10" t="s">
        <v>289</v>
      </c>
      <c r="AN85" s="10" t="s">
        <v>289</v>
      </c>
      <c r="AO85" s="10" t="s">
        <v>289</v>
      </c>
      <c r="AP85" s="10" t="s">
        <v>289</v>
      </c>
      <c r="AQ85" s="10" t="s">
        <v>289</v>
      </c>
      <c r="AR85" s="10" t="s">
        <v>289</v>
      </c>
      <c r="AS85" s="10" t="s">
        <v>289</v>
      </c>
      <c r="AT85" s="10" t="s">
        <v>289</v>
      </c>
      <c r="AU85" s="10" t="s">
        <v>289</v>
      </c>
      <c r="AV85" s="10" t="s">
        <v>289</v>
      </c>
      <c r="AW85" s="10" t="s">
        <v>289</v>
      </c>
      <c r="AX85" s="10" t="s">
        <v>289</v>
      </c>
      <c r="AY85" s="10" t="s">
        <v>289</v>
      </c>
      <c r="AZ85" s="10" t="s">
        <v>289</v>
      </c>
      <c r="BA85" s="10" t="s">
        <v>289</v>
      </c>
      <c r="BB85" s="10" t="s">
        <v>289</v>
      </c>
      <c r="BC85" s="10" t="s">
        <v>289</v>
      </c>
      <c r="BD85" s="10" t="s">
        <v>289</v>
      </c>
      <c r="BE85" s="10" t="s">
        <v>289</v>
      </c>
      <c r="BF85" s="10" t="s">
        <v>289</v>
      </c>
      <c r="BG85" s="10" t="s">
        <v>289</v>
      </c>
      <c r="BH85" s="10" t="s">
        <v>289</v>
      </c>
      <c r="BI85" s="10" t="s">
        <v>289</v>
      </c>
      <c r="BJ85" s="10" t="s">
        <v>289</v>
      </c>
      <c r="BK85" s="10" t="s">
        <v>289</v>
      </c>
      <c r="BL85" s="10" t="s">
        <v>289</v>
      </c>
      <c r="BM85" s="10" t="s">
        <v>289</v>
      </c>
      <c r="BN85" s="10" t="s">
        <v>289</v>
      </c>
      <c r="BO85" s="10" t="s">
        <v>289</v>
      </c>
      <c r="BP85" s="10" t="s">
        <v>289</v>
      </c>
      <c r="BQ85" s="10" t="s">
        <v>289</v>
      </c>
      <c r="BR85" s="10" t="s">
        <v>289</v>
      </c>
      <c r="BS85" s="10" t="s">
        <v>289</v>
      </c>
      <c r="BT85" s="10" t="s">
        <v>289</v>
      </c>
      <c r="BU85" s="10" t="s">
        <v>289</v>
      </c>
      <c r="BV85" s="10" t="s">
        <v>289</v>
      </c>
      <c r="BW85" s="10" t="s">
        <v>289</v>
      </c>
      <c r="BX85" s="10" t="s">
        <v>289</v>
      </c>
      <c r="BY85" s="10" t="s">
        <v>289</v>
      </c>
      <c r="BZ85" s="10" t="s">
        <v>289</v>
      </c>
      <c r="CA85" s="10" t="s">
        <v>289</v>
      </c>
      <c r="CB85" s="10" t="s">
        <v>289</v>
      </c>
      <c r="CC85" s="10" t="s">
        <v>289</v>
      </c>
      <c r="CD85" s="10" t="s">
        <v>289</v>
      </c>
      <c r="CE85" s="10" t="s">
        <v>289</v>
      </c>
      <c r="CF85" s="10" t="s">
        <v>289</v>
      </c>
      <c r="CG85" s="10" t="s">
        <v>289</v>
      </c>
      <c r="CH85" s="10" t="s">
        <v>289</v>
      </c>
      <c r="CI85" s="10" t="s">
        <v>289</v>
      </c>
      <c r="CJ85" s="10" t="s">
        <v>289</v>
      </c>
      <c r="CK85" s="10" t="s">
        <v>289</v>
      </c>
      <c r="CL85" s="10" t="s">
        <v>289</v>
      </c>
      <c r="CM85" s="10" t="s">
        <v>289</v>
      </c>
      <c r="CN85" s="10" t="s">
        <v>289</v>
      </c>
      <c r="CO85" s="10" t="s">
        <v>289</v>
      </c>
      <c r="CP85" s="10" t="s">
        <v>289</v>
      </c>
      <c r="CQ85" s="10" t="s">
        <v>289</v>
      </c>
      <c r="CR85" s="10" t="s">
        <v>289</v>
      </c>
      <c r="CS85" s="10" t="s">
        <v>289</v>
      </c>
      <c r="CT85" s="10" t="s">
        <v>289</v>
      </c>
      <c r="CU85" s="10" t="s">
        <v>289</v>
      </c>
      <c r="CV85" s="10" t="s">
        <v>289</v>
      </c>
      <c r="CW85" s="10" t="s">
        <v>289</v>
      </c>
      <c r="CX85" s="10" t="s">
        <v>289</v>
      </c>
      <c r="CY85" s="10" t="s">
        <v>289</v>
      </c>
      <c r="CZ85" s="10" t="s">
        <v>289</v>
      </c>
      <c r="DA85" s="10" t="s">
        <v>289</v>
      </c>
      <c r="DB85" s="10" t="s">
        <v>289</v>
      </c>
      <c r="DC85" s="10" t="s">
        <v>289</v>
      </c>
      <c r="DD85" s="10" t="s">
        <v>289</v>
      </c>
      <c r="DE85" s="10" t="s">
        <v>289</v>
      </c>
      <c r="DF85" s="10" t="s">
        <v>289</v>
      </c>
      <c r="DG85" s="10" t="s">
        <v>289</v>
      </c>
      <c r="DH85" s="10" t="s">
        <v>289</v>
      </c>
      <c r="DI85" s="10" t="s">
        <v>289</v>
      </c>
      <c r="DJ85" s="13" t="s">
        <v>289</v>
      </c>
      <c r="DK85" s="13"/>
      <c r="DL85" s="13">
        <v>2150.9394742732611</v>
      </c>
      <c r="DM85" s="13"/>
      <c r="DN85" s="13">
        <v>2150.9394742732611</v>
      </c>
    </row>
    <row r="86" spans="2:118">
      <c r="B86" s="90">
        <v>72</v>
      </c>
      <c r="C86" s="10" t="s">
        <v>289</v>
      </c>
      <c r="D86" s="10" t="s">
        <v>289</v>
      </c>
      <c r="E86" s="10" t="s">
        <v>289</v>
      </c>
      <c r="F86" s="10" t="s">
        <v>289</v>
      </c>
      <c r="G86" s="10" t="s">
        <v>289</v>
      </c>
      <c r="H86" s="10" t="s">
        <v>289</v>
      </c>
      <c r="I86" s="10" t="s">
        <v>289</v>
      </c>
      <c r="J86" s="10" t="s">
        <v>289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 t="s">
        <v>289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 t="s">
        <v>289</v>
      </c>
      <c r="U86" s="10" t="s">
        <v>289</v>
      </c>
      <c r="V86" s="10" t="s">
        <v>289</v>
      </c>
      <c r="W86" s="10" t="s">
        <v>289</v>
      </c>
      <c r="X86" s="10" t="s">
        <v>289</v>
      </c>
      <c r="Y86" s="10" t="s">
        <v>289</v>
      </c>
      <c r="Z86" s="10" t="s">
        <v>289</v>
      </c>
      <c r="AA86" s="10" t="s">
        <v>289</v>
      </c>
      <c r="AB86" s="10" t="s">
        <v>289</v>
      </c>
      <c r="AC86" s="10" t="s">
        <v>289</v>
      </c>
      <c r="AD86" s="10" t="s">
        <v>289</v>
      </c>
      <c r="AE86" s="10" t="s">
        <v>289</v>
      </c>
      <c r="AF86" s="10" t="s">
        <v>289</v>
      </c>
      <c r="AG86" s="10" t="s">
        <v>289</v>
      </c>
      <c r="AH86" s="10" t="s">
        <v>289</v>
      </c>
      <c r="AI86" s="10" t="s">
        <v>289</v>
      </c>
      <c r="AJ86" s="10" t="s">
        <v>289</v>
      </c>
      <c r="AK86" s="10" t="s">
        <v>289</v>
      </c>
      <c r="AL86" s="10" t="s">
        <v>289</v>
      </c>
      <c r="AM86" s="10" t="s">
        <v>289</v>
      </c>
      <c r="AN86" s="10" t="s">
        <v>289</v>
      </c>
      <c r="AO86" s="10" t="s">
        <v>289</v>
      </c>
      <c r="AP86" s="10" t="s">
        <v>289</v>
      </c>
      <c r="AQ86" s="10" t="s">
        <v>289</v>
      </c>
      <c r="AR86" s="10" t="s">
        <v>289</v>
      </c>
      <c r="AS86" s="10" t="s">
        <v>289</v>
      </c>
      <c r="AT86" s="10" t="s">
        <v>289</v>
      </c>
      <c r="AU86" s="10" t="s">
        <v>289</v>
      </c>
      <c r="AV86" s="10" t="s">
        <v>289</v>
      </c>
      <c r="AW86" s="10" t="s">
        <v>289</v>
      </c>
      <c r="AX86" s="10" t="s">
        <v>289</v>
      </c>
      <c r="AY86" s="10" t="s">
        <v>289</v>
      </c>
      <c r="AZ86" s="10" t="s">
        <v>289</v>
      </c>
      <c r="BA86" s="10" t="s">
        <v>289</v>
      </c>
      <c r="BB86" s="10" t="s">
        <v>289</v>
      </c>
      <c r="BC86" s="10" t="s">
        <v>289</v>
      </c>
      <c r="BD86" s="10" t="s">
        <v>289</v>
      </c>
      <c r="BE86" s="10" t="s">
        <v>289</v>
      </c>
      <c r="BF86" s="10" t="s">
        <v>289</v>
      </c>
      <c r="BG86" s="10" t="s">
        <v>289</v>
      </c>
      <c r="BH86" s="10" t="s">
        <v>289</v>
      </c>
      <c r="BI86" s="10" t="s">
        <v>289</v>
      </c>
      <c r="BJ86" s="10" t="s">
        <v>289</v>
      </c>
      <c r="BK86" s="10" t="s">
        <v>289</v>
      </c>
      <c r="BL86" s="10" t="s">
        <v>289</v>
      </c>
      <c r="BM86" s="10" t="s">
        <v>289</v>
      </c>
      <c r="BN86" s="10" t="s">
        <v>289</v>
      </c>
      <c r="BO86" s="10" t="s">
        <v>289</v>
      </c>
      <c r="BP86" s="10" t="s">
        <v>289</v>
      </c>
      <c r="BQ86" s="10" t="s">
        <v>289</v>
      </c>
      <c r="BR86" s="10" t="s">
        <v>289</v>
      </c>
      <c r="BS86" s="10" t="s">
        <v>289</v>
      </c>
      <c r="BT86" s="10" t="s">
        <v>289</v>
      </c>
      <c r="BU86" s="10" t="s">
        <v>289</v>
      </c>
      <c r="BV86" s="10" t="s">
        <v>289</v>
      </c>
      <c r="BW86" s="10" t="s">
        <v>289</v>
      </c>
      <c r="BX86" s="10" t="s">
        <v>289</v>
      </c>
      <c r="BY86" s="10" t="s">
        <v>289</v>
      </c>
      <c r="BZ86" s="10" t="s">
        <v>289</v>
      </c>
      <c r="CA86" s="10" t="s">
        <v>289</v>
      </c>
      <c r="CB86" s="10" t="s">
        <v>289</v>
      </c>
      <c r="CC86" s="10" t="s">
        <v>289</v>
      </c>
      <c r="CD86" s="10" t="s">
        <v>289</v>
      </c>
      <c r="CE86" s="10" t="s">
        <v>289</v>
      </c>
      <c r="CF86" s="10" t="s">
        <v>289</v>
      </c>
      <c r="CG86" s="10" t="s">
        <v>289</v>
      </c>
      <c r="CH86" s="10" t="s">
        <v>289</v>
      </c>
      <c r="CI86" s="10" t="s">
        <v>289</v>
      </c>
      <c r="CJ86" s="10" t="s">
        <v>289</v>
      </c>
      <c r="CK86" s="10" t="s">
        <v>289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 t="s">
        <v>289</v>
      </c>
      <c r="CQ86" s="10" t="s">
        <v>289</v>
      </c>
      <c r="CR86" s="10" t="s">
        <v>289</v>
      </c>
      <c r="CS86" s="10" t="s">
        <v>289</v>
      </c>
      <c r="CT86" s="10" t="s">
        <v>289</v>
      </c>
      <c r="CU86" s="10" t="s">
        <v>289</v>
      </c>
      <c r="CV86" s="10" t="s">
        <v>289</v>
      </c>
      <c r="CW86" s="10" t="s">
        <v>289</v>
      </c>
      <c r="CX86" s="10" t="s">
        <v>289</v>
      </c>
      <c r="CY86" s="10" t="s">
        <v>289</v>
      </c>
      <c r="CZ86" s="10" t="s">
        <v>289</v>
      </c>
      <c r="DA86" s="10" t="s">
        <v>289</v>
      </c>
      <c r="DB86" s="10" t="s">
        <v>289</v>
      </c>
      <c r="DC86" s="10" t="s">
        <v>289</v>
      </c>
      <c r="DD86" s="10" t="s">
        <v>289</v>
      </c>
      <c r="DE86" s="10" t="s">
        <v>289</v>
      </c>
      <c r="DF86" s="10" t="s">
        <v>289</v>
      </c>
      <c r="DG86" s="10" t="s">
        <v>289</v>
      </c>
      <c r="DH86" s="10" t="s">
        <v>289</v>
      </c>
      <c r="DI86" s="10" t="s">
        <v>289</v>
      </c>
      <c r="DJ86" s="13" t="s">
        <v>289</v>
      </c>
      <c r="DK86" s="13"/>
      <c r="DL86" s="13">
        <v>12603.578024156093</v>
      </c>
      <c r="DM86" s="13"/>
      <c r="DN86" s="13">
        <v>12603.578024156093</v>
      </c>
    </row>
    <row r="87" spans="2:118">
      <c r="B87" s="90">
        <v>73</v>
      </c>
      <c r="C87" s="10" t="s">
        <v>289</v>
      </c>
      <c r="D87" s="10" t="s">
        <v>289</v>
      </c>
      <c r="E87" s="10" t="s">
        <v>289</v>
      </c>
      <c r="F87" s="10" t="s">
        <v>289</v>
      </c>
      <c r="G87" s="10" t="s">
        <v>289</v>
      </c>
      <c r="H87" s="10" t="s">
        <v>289</v>
      </c>
      <c r="I87" s="10" t="s">
        <v>289</v>
      </c>
      <c r="J87" s="10" t="s">
        <v>289</v>
      </c>
      <c r="K87" s="10" t="s">
        <v>289</v>
      </c>
      <c r="L87" s="10" t="s">
        <v>289</v>
      </c>
      <c r="M87" s="10" t="s">
        <v>289</v>
      </c>
      <c r="N87" s="10" t="s">
        <v>289</v>
      </c>
      <c r="O87" s="10" t="s">
        <v>289</v>
      </c>
      <c r="P87" s="10" t="s">
        <v>289</v>
      </c>
      <c r="Q87" s="10" t="s">
        <v>289</v>
      </c>
      <c r="R87" s="10" t="s">
        <v>289</v>
      </c>
      <c r="S87" s="10" t="s">
        <v>289</v>
      </c>
      <c r="T87" s="10" t="s">
        <v>289</v>
      </c>
      <c r="U87" s="10" t="s">
        <v>289</v>
      </c>
      <c r="V87" s="10" t="s">
        <v>289</v>
      </c>
      <c r="W87" s="10" t="s">
        <v>289</v>
      </c>
      <c r="X87" s="10" t="s">
        <v>289</v>
      </c>
      <c r="Y87" s="10" t="s">
        <v>289</v>
      </c>
      <c r="Z87" s="10" t="s">
        <v>289</v>
      </c>
      <c r="AA87" s="10" t="s">
        <v>289</v>
      </c>
      <c r="AB87" s="10" t="s">
        <v>289</v>
      </c>
      <c r="AC87" s="10" t="s">
        <v>289</v>
      </c>
      <c r="AD87" s="10" t="s">
        <v>289</v>
      </c>
      <c r="AE87" s="10" t="s">
        <v>289</v>
      </c>
      <c r="AF87" s="10" t="s">
        <v>289</v>
      </c>
      <c r="AG87" s="10" t="s">
        <v>289</v>
      </c>
      <c r="AH87" s="10" t="s">
        <v>289</v>
      </c>
      <c r="AI87" s="10" t="s">
        <v>289</v>
      </c>
      <c r="AJ87" s="10" t="s">
        <v>289</v>
      </c>
      <c r="AK87" s="10" t="s">
        <v>289</v>
      </c>
      <c r="AL87" s="10" t="s">
        <v>289</v>
      </c>
      <c r="AM87" s="10" t="s">
        <v>289</v>
      </c>
      <c r="AN87" s="10" t="s">
        <v>289</v>
      </c>
      <c r="AO87" s="10" t="s">
        <v>289</v>
      </c>
      <c r="AP87" s="10" t="s">
        <v>289</v>
      </c>
      <c r="AQ87" s="10" t="s">
        <v>289</v>
      </c>
      <c r="AR87" s="10" t="s">
        <v>289</v>
      </c>
      <c r="AS87" s="10" t="s">
        <v>289</v>
      </c>
      <c r="AT87" s="10" t="s">
        <v>289</v>
      </c>
      <c r="AU87" s="10" t="s">
        <v>289</v>
      </c>
      <c r="AV87" s="10" t="s">
        <v>289</v>
      </c>
      <c r="AW87" s="10" t="s">
        <v>289</v>
      </c>
      <c r="AX87" s="10" t="s">
        <v>289</v>
      </c>
      <c r="AY87" s="10" t="s">
        <v>289</v>
      </c>
      <c r="AZ87" s="10" t="s">
        <v>289</v>
      </c>
      <c r="BA87" s="10" t="s">
        <v>289</v>
      </c>
      <c r="BB87" s="10" t="s">
        <v>289</v>
      </c>
      <c r="BC87" s="10" t="s">
        <v>289</v>
      </c>
      <c r="BD87" s="10" t="s">
        <v>289</v>
      </c>
      <c r="BE87" s="10" t="s">
        <v>289</v>
      </c>
      <c r="BF87" s="10" t="s">
        <v>289</v>
      </c>
      <c r="BG87" s="10" t="s">
        <v>289</v>
      </c>
      <c r="BH87" s="10" t="s">
        <v>289</v>
      </c>
      <c r="BI87" s="10" t="s">
        <v>289</v>
      </c>
      <c r="BJ87" s="10" t="s">
        <v>289</v>
      </c>
      <c r="BK87" s="10" t="s">
        <v>289</v>
      </c>
      <c r="BL87" s="10" t="s">
        <v>289</v>
      </c>
      <c r="BM87" s="10" t="s">
        <v>289</v>
      </c>
      <c r="BN87" s="10" t="s">
        <v>289</v>
      </c>
      <c r="BO87" s="10" t="s">
        <v>289</v>
      </c>
      <c r="BP87" s="10" t="s">
        <v>289</v>
      </c>
      <c r="BQ87" s="10" t="s">
        <v>289</v>
      </c>
      <c r="BR87" s="10" t="s">
        <v>289</v>
      </c>
      <c r="BS87" s="10" t="s">
        <v>289</v>
      </c>
      <c r="BT87" s="10" t="s">
        <v>289</v>
      </c>
      <c r="BU87" s="10" t="s">
        <v>289</v>
      </c>
      <c r="BV87" s="10" t="s">
        <v>289</v>
      </c>
      <c r="BW87" s="10" t="s">
        <v>289</v>
      </c>
      <c r="BX87" s="10" t="s">
        <v>289</v>
      </c>
      <c r="BY87" s="10" t="s">
        <v>289</v>
      </c>
      <c r="BZ87" s="10" t="s">
        <v>289</v>
      </c>
      <c r="CA87" s="10" t="s">
        <v>289</v>
      </c>
      <c r="CB87" s="10" t="s">
        <v>289</v>
      </c>
      <c r="CC87" s="10" t="s">
        <v>289</v>
      </c>
      <c r="CD87" s="10" t="s">
        <v>289</v>
      </c>
      <c r="CE87" s="10" t="s">
        <v>289</v>
      </c>
      <c r="CF87" s="10" t="s">
        <v>289</v>
      </c>
      <c r="CG87" s="10" t="s">
        <v>289</v>
      </c>
      <c r="CH87" s="10" t="s">
        <v>289</v>
      </c>
      <c r="CI87" s="10" t="s">
        <v>289</v>
      </c>
      <c r="CJ87" s="10" t="s">
        <v>289</v>
      </c>
      <c r="CK87" s="10" t="s">
        <v>289</v>
      </c>
      <c r="CL87" s="10" t="s">
        <v>289</v>
      </c>
      <c r="CM87" s="10" t="s">
        <v>289</v>
      </c>
      <c r="CN87" s="10" t="s">
        <v>289</v>
      </c>
      <c r="CO87" s="10" t="s">
        <v>289</v>
      </c>
      <c r="CP87" s="10" t="s">
        <v>289</v>
      </c>
      <c r="CQ87" s="10" t="s">
        <v>289</v>
      </c>
      <c r="CR87" s="10" t="s">
        <v>289</v>
      </c>
      <c r="CS87" s="10" t="s">
        <v>289</v>
      </c>
      <c r="CT87" s="10" t="s">
        <v>289</v>
      </c>
      <c r="CU87" s="10" t="s">
        <v>289</v>
      </c>
      <c r="CV87" s="10" t="s">
        <v>289</v>
      </c>
      <c r="CW87" s="10" t="s">
        <v>289</v>
      </c>
      <c r="CX87" s="10" t="s">
        <v>289</v>
      </c>
      <c r="CY87" s="10" t="s">
        <v>289</v>
      </c>
      <c r="CZ87" s="10" t="s">
        <v>289</v>
      </c>
      <c r="DA87" s="10" t="s">
        <v>289</v>
      </c>
      <c r="DB87" s="10" t="s">
        <v>289</v>
      </c>
      <c r="DC87" s="10" t="s">
        <v>289</v>
      </c>
      <c r="DD87" s="10" t="s">
        <v>289</v>
      </c>
      <c r="DE87" s="10" t="s">
        <v>289</v>
      </c>
      <c r="DF87" s="10" t="s">
        <v>289</v>
      </c>
      <c r="DG87" s="10" t="s">
        <v>289</v>
      </c>
      <c r="DH87" s="10" t="s">
        <v>289</v>
      </c>
      <c r="DI87" s="10" t="s">
        <v>289</v>
      </c>
      <c r="DJ87" s="13" t="s">
        <v>289</v>
      </c>
      <c r="DK87" s="13"/>
      <c r="DL87" s="13">
        <v>14188.835049515666</v>
      </c>
      <c r="DM87" s="13"/>
      <c r="DN87" s="13">
        <v>14188.835049515666</v>
      </c>
    </row>
    <row r="88" spans="2:118">
      <c r="B88" s="90">
        <v>74</v>
      </c>
      <c r="C88" s="10">
        <v>136.24696212117433</v>
      </c>
      <c r="D88" s="10">
        <v>55.025390040073994</v>
      </c>
      <c r="E88" s="10">
        <v>34.653581496647547</v>
      </c>
      <c r="F88" s="10">
        <v>87.52122654297942</v>
      </c>
      <c r="G88" s="10">
        <v>17.904817281998834</v>
      </c>
      <c r="H88" s="10">
        <v>5.2121782150646156</v>
      </c>
      <c r="I88" s="10">
        <v>17.030072489747898</v>
      </c>
      <c r="J88" s="10">
        <v>8.7297561925359677</v>
      </c>
      <c r="K88" s="10">
        <v>16.825791540715453</v>
      </c>
      <c r="L88" s="10">
        <v>72.027427792880033</v>
      </c>
      <c r="M88" s="10">
        <v>8.1064277475797635</v>
      </c>
      <c r="N88" s="10">
        <v>1.856981152077007</v>
      </c>
      <c r="O88" s="10">
        <v>0.16033989182166469</v>
      </c>
      <c r="P88" s="10">
        <v>27.303857192365975</v>
      </c>
      <c r="Q88" s="10">
        <v>2418.8687473464715</v>
      </c>
      <c r="R88" s="10">
        <v>15.615535951684929</v>
      </c>
      <c r="S88" s="10">
        <v>21.946933492067608</v>
      </c>
      <c r="T88" s="10">
        <v>62.691678789931103</v>
      </c>
      <c r="U88" s="10">
        <v>26.306312741009886</v>
      </c>
      <c r="V88" s="10">
        <v>10.762005085300798</v>
      </c>
      <c r="W88" s="10">
        <v>65.995412684432893</v>
      </c>
      <c r="X88" s="10">
        <v>26.789147851906684</v>
      </c>
      <c r="Y88" s="10">
        <v>7.9880441528688042</v>
      </c>
      <c r="Z88" s="10">
        <v>71.003327378797621</v>
      </c>
      <c r="AA88" s="10">
        <v>5.7672577573244874</v>
      </c>
      <c r="AB88" s="10">
        <v>5.1283395075250375</v>
      </c>
      <c r="AC88" s="10">
        <v>24.97099385304276</v>
      </c>
      <c r="AD88" s="10">
        <v>11.610741779704021</v>
      </c>
      <c r="AE88" s="10">
        <v>33.879407569277433</v>
      </c>
      <c r="AF88" s="10">
        <v>4.5774414516432138</v>
      </c>
      <c r="AG88" s="10">
        <v>38.972427830398992</v>
      </c>
      <c r="AH88" s="10">
        <v>4.7105171727772781</v>
      </c>
      <c r="AI88" s="10">
        <v>29.101247308248272</v>
      </c>
      <c r="AJ88" s="10">
        <v>6.9414846395266352</v>
      </c>
      <c r="AK88" s="10">
        <v>48.466333186873811</v>
      </c>
      <c r="AL88" s="10">
        <v>193.58669948802981</v>
      </c>
      <c r="AM88" s="10">
        <v>1.7781629784385533</v>
      </c>
      <c r="AN88" s="10">
        <v>3.7865729168331699</v>
      </c>
      <c r="AO88" s="10">
        <v>19.583605042526706</v>
      </c>
      <c r="AP88" s="10">
        <v>110.18838084933225</v>
      </c>
      <c r="AQ88" s="10">
        <v>528.68029885017336</v>
      </c>
      <c r="AR88" s="10">
        <v>25.561920707677899</v>
      </c>
      <c r="AS88" s="10">
        <v>30.553928241510967</v>
      </c>
      <c r="AT88" s="10">
        <v>1061.0357524456219</v>
      </c>
      <c r="AU88" s="10">
        <v>277.19605105613988</v>
      </c>
      <c r="AV88" s="10">
        <v>61.970616249816487</v>
      </c>
      <c r="AW88" s="10">
        <v>17.303590400147844</v>
      </c>
      <c r="AX88" s="10">
        <v>63.957004378148625</v>
      </c>
      <c r="AY88" s="10">
        <v>44.339412532749925</v>
      </c>
      <c r="AZ88" s="10">
        <v>213.76923635781259</v>
      </c>
      <c r="BA88" s="10">
        <v>86.302186740745086</v>
      </c>
      <c r="BB88" s="10">
        <v>256.29142166643379</v>
      </c>
      <c r="BC88" s="10">
        <v>8.3538185297567544</v>
      </c>
      <c r="BD88" s="10">
        <v>46.972635264951933</v>
      </c>
      <c r="BE88" s="10">
        <v>20.374911540651244</v>
      </c>
      <c r="BF88" s="10">
        <v>138.71759466908543</v>
      </c>
      <c r="BG88" s="10">
        <v>21.190824425985298</v>
      </c>
      <c r="BH88" s="10">
        <v>112.00236303848621</v>
      </c>
      <c r="BI88" s="10">
        <v>63.904676427056032</v>
      </c>
      <c r="BJ88" s="10">
        <v>180.28747002194734</v>
      </c>
      <c r="BK88" s="10">
        <v>55.661170870726082</v>
      </c>
      <c r="BL88" s="10">
        <v>12.374255979287195</v>
      </c>
      <c r="BM88" s="10">
        <v>77.625689973837737</v>
      </c>
      <c r="BN88" s="10">
        <v>6.6584470445468877</v>
      </c>
      <c r="BO88" s="10">
        <v>818.74608698733107</v>
      </c>
      <c r="BP88" s="10">
        <v>160.03558922002645</v>
      </c>
      <c r="BQ88" s="10">
        <v>118.26080689360909</v>
      </c>
      <c r="BR88" s="10">
        <v>24.742336583704709</v>
      </c>
      <c r="BS88" s="10">
        <v>118.72186082951018</v>
      </c>
      <c r="BT88" s="10">
        <v>252.76533474163838</v>
      </c>
      <c r="BU88" s="10">
        <v>29.912447224032089</v>
      </c>
      <c r="BV88" s="10">
        <v>96.059026695136552</v>
      </c>
      <c r="BW88" s="10">
        <v>135.15305605368044</v>
      </c>
      <c r="BX88" s="10">
        <v>340.9583959361492</v>
      </c>
      <c r="BY88" s="10">
        <v>7286.2584676348706</v>
      </c>
      <c r="BZ88" s="10">
        <v>9788.4010290274909</v>
      </c>
      <c r="CA88" s="10">
        <v>69.947713629375073</v>
      </c>
      <c r="CB88" s="10">
        <v>60.86579335117397</v>
      </c>
      <c r="CC88" s="10">
        <v>71.368254350256734</v>
      </c>
      <c r="CD88" s="10">
        <v>59.793342979873763</v>
      </c>
      <c r="CE88" s="10">
        <v>252.5433451786773</v>
      </c>
      <c r="CF88" s="10">
        <v>88.612321929802235</v>
      </c>
      <c r="CG88" s="10">
        <v>129.6347593508753</v>
      </c>
      <c r="CH88" s="10">
        <v>16.619560245102637</v>
      </c>
      <c r="CI88" s="10">
        <v>145.02011308058192</v>
      </c>
      <c r="CJ88" s="10">
        <v>557.43867405892854</v>
      </c>
      <c r="CK88" s="10">
        <v>169.48515292456204</v>
      </c>
      <c r="CL88" s="10">
        <v>25.049893197102794</v>
      </c>
      <c r="CM88" s="10">
        <v>997.92150250862221</v>
      </c>
      <c r="CN88" s="10">
        <v>2182.3046747604049</v>
      </c>
      <c r="CO88" s="10">
        <v>11313.72406195503</v>
      </c>
      <c r="CP88" s="10">
        <v>739.58049969140325</v>
      </c>
      <c r="CQ88" s="10">
        <v>127.09938159627191</v>
      </c>
      <c r="CR88" s="10">
        <v>-121.6597689088574</v>
      </c>
      <c r="CS88" s="10">
        <v>453.75409561964671</v>
      </c>
      <c r="CT88" s="10">
        <v>310.17829754803904</v>
      </c>
      <c r="CU88" s="10">
        <v>2462.7333558101391</v>
      </c>
      <c r="CV88" s="10">
        <v>225.32802362485592</v>
      </c>
      <c r="CW88" s="10">
        <v>1412.2612287442105</v>
      </c>
      <c r="CX88" s="10">
        <v>647.19196056279645</v>
      </c>
      <c r="CY88" s="10">
        <v>1375.4239196145872</v>
      </c>
      <c r="CZ88" s="10" t="s">
        <v>289</v>
      </c>
      <c r="DA88" s="10" t="s">
        <v>289</v>
      </c>
      <c r="DB88" s="10" t="s">
        <v>289</v>
      </c>
      <c r="DC88" s="10">
        <v>745.14899855860313</v>
      </c>
      <c r="DD88" s="10" t="s">
        <v>289</v>
      </c>
      <c r="DE88" s="10">
        <v>122.84771227989211</v>
      </c>
      <c r="DF88" s="10">
        <v>80.292832506768022</v>
      </c>
      <c r="DG88" s="10">
        <v>7.666391732986015</v>
      </c>
      <c r="DH88" s="10">
        <v>4176.7878060018647</v>
      </c>
      <c r="DI88" s="10">
        <v>125.61424921211484</v>
      </c>
      <c r="DJ88" s="13">
        <v>55371.299431439802</v>
      </c>
      <c r="DK88" s="13"/>
      <c r="DL88" s="13">
        <v>-5181.0439520131886</v>
      </c>
      <c r="DM88" s="13"/>
      <c r="DN88" s="13">
        <v>50190.255479426611</v>
      </c>
    </row>
    <row r="89" spans="2:118">
      <c r="B89" s="90">
        <v>75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 t="s">
        <v>289</v>
      </c>
      <c r="M89" s="10" t="s">
        <v>289</v>
      </c>
      <c r="N89" s="10" t="s">
        <v>289</v>
      </c>
      <c r="O89" s="10" t="s">
        <v>289</v>
      </c>
      <c r="P89" s="10" t="s">
        <v>289</v>
      </c>
      <c r="Q89" s="10" t="s">
        <v>289</v>
      </c>
      <c r="R89" s="10" t="s">
        <v>289</v>
      </c>
      <c r="S89" s="10" t="s">
        <v>289</v>
      </c>
      <c r="T89" s="10" t="s">
        <v>289</v>
      </c>
      <c r="U89" s="10" t="s">
        <v>289</v>
      </c>
      <c r="V89" s="10" t="s">
        <v>289</v>
      </c>
      <c r="W89" s="10" t="s">
        <v>289</v>
      </c>
      <c r="X89" s="10" t="s">
        <v>289</v>
      </c>
      <c r="Y89" s="10" t="s">
        <v>289</v>
      </c>
      <c r="Z89" s="10" t="s">
        <v>289</v>
      </c>
      <c r="AA89" s="10" t="s">
        <v>289</v>
      </c>
      <c r="AB89" s="10" t="s">
        <v>289</v>
      </c>
      <c r="AC89" s="10" t="s">
        <v>289</v>
      </c>
      <c r="AD89" s="10" t="s">
        <v>289</v>
      </c>
      <c r="AE89" s="10" t="s">
        <v>289</v>
      </c>
      <c r="AF89" s="10" t="s">
        <v>289</v>
      </c>
      <c r="AG89" s="10" t="s">
        <v>289</v>
      </c>
      <c r="AH89" s="10" t="s">
        <v>289</v>
      </c>
      <c r="AI89" s="10" t="s">
        <v>289</v>
      </c>
      <c r="AJ89" s="10" t="s">
        <v>289</v>
      </c>
      <c r="AK89" s="10" t="s">
        <v>289</v>
      </c>
      <c r="AL89" s="10" t="s">
        <v>289</v>
      </c>
      <c r="AM89" s="10" t="s">
        <v>289</v>
      </c>
      <c r="AN89" s="10" t="s">
        <v>289</v>
      </c>
      <c r="AO89" s="10" t="s">
        <v>289</v>
      </c>
      <c r="AP89" s="10" t="s">
        <v>289</v>
      </c>
      <c r="AQ89" s="10" t="s">
        <v>289</v>
      </c>
      <c r="AR89" s="10" t="s">
        <v>289</v>
      </c>
      <c r="AS89" s="10" t="s">
        <v>289</v>
      </c>
      <c r="AT89" s="10" t="s">
        <v>289</v>
      </c>
      <c r="AU89" s="10" t="s">
        <v>289</v>
      </c>
      <c r="AV89" s="10" t="s">
        <v>289</v>
      </c>
      <c r="AW89" s="10" t="s">
        <v>289</v>
      </c>
      <c r="AX89" s="10" t="s">
        <v>289</v>
      </c>
      <c r="AY89" s="10" t="s">
        <v>289</v>
      </c>
      <c r="AZ89" s="10" t="s">
        <v>289</v>
      </c>
      <c r="BA89" s="10" t="s">
        <v>289</v>
      </c>
      <c r="BB89" s="10" t="s">
        <v>289</v>
      </c>
      <c r="BC89" s="10" t="s">
        <v>289</v>
      </c>
      <c r="BD89" s="10" t="s">
        <v>289</v>
      </c>
      <c r="BE89" s="10" t="s">
        <v>289</v>
      </c>
      <c r="BF89" s="10" t="s">
        <v>289</v>
      </c>
      <c r="BG89" s="10" t="s">
        <v>289</v>
      </c>
      <c r="BH89" s="10" t="s">
        <v>289</v>
      </c>
      <c r="BI89" s="10" t="s">
        <v>289</v>
      </c>
      <c r="BJ89" s="10" t="s">
        <v>289</v>
      </c>
      <c r="BK89" s="10" t="s">
        <v>289</v>
      </c>
      <c r="BL89" s="10" t="s">
        <v>289</v>
      </c>
      <c r="BM89" s="10" t="s">
        <v>289</v>
      </c>
      <c r="BN89" s="10" t="s">
        <v>289</v>
      </c>
      <c r="BO89" s="10" t="s">
        <v>289</v>
      </c>
      <c r="BP89" s="10" t="s">
        <v>289</v>
      </c>
      <c r="BQ89" s="10" t="s">
        <v>289</v>
      </c>
      <c r="BR89" s="10" t="s">
        <v>289</v>
      </c>
      <c r="BS89" s="10" t="s">
        <v>289</v>
      </c>
      <c r="BT89" s="10" t="s">
        <v>289</v>
      </c>
      <c r="BU89" s="10" t="s">
        <v>289</v>
      </c>
      <c r="BV89" s="10" t="s">
        <v>289</v>
      </c>
      <c r="BW89" s="10" t="s">
        <v>289</v>
      </c>
      <c r="BX89" s="10" t="s">
        <v>289</v>
      </c>
      <c r="BY89" s="10" t="s">
        <v>289</v>
      </c>
      <c r="BZ89" s="10" t="s">
        <v>289</v>
      </c>
      <c r="CA89" s="10" t="s">
        <v>289</v>
      </c>
      <c r="CB89" s="10" t="s">
        <v>289</v>
      </c>
      <c r="CC89" s="10" t="s">
        <v>289</v>
      </c>
      <c r="CD89" s="10" t="s">
        <v>289</v>
      </c>
      <c r="CE89" s="10" t="s">
        <v>289</v>
      </c>
      <c r="CF89" s="10" t="s">
        <v>289</v>
      </c>
      <c r="CG89" s="10" t="s">
        <v>289</v>
      </c>
      <c r="CH89" s="10" t="s">
        <v>289</v>
      </c>
      <c r="CI89" s="10" t="s">
        <v>289</v>
      </c>
      <c r="CJ89" s="10" t="s">
        <v>289</v>
      </c>
      <c r="CK89" s="10" t="s">
        <v>289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 t="s">
        <v>289</v>
      </c>
      <c r="CQ89" s="10" t="s">
        <v>289</v>
      </c>
      <c r="CR89" s="10" t="s">
        <v>289</v>
      </c>
      <c r="CS89" s="10" t="s">
        <v>289</v>
      </c>
      <c r="CT89" s="10" t="s">
        <v>289</v>
      </c>
      <c r="CU89" s="10" t="s">
        <v>289</v>
      </c>
      <c r="CV89" s="10" t="s">
        <v>289</v>
      </c>
      <c r="CW89" s="10" t="s">
        <v>289</v>
      </c>
      <c r="CX89" s="10" t="s">
        <v>289</v>
      </c>
      <c r="CY89" s="10" t="s">
        <v>289</v>
      </c>
      <c r="CZ89" s="10" t="s">
        <v>289</v>
      </c>
      <c r="DA89" s="10" t="s">
        <v>289</v>
      </c>
      <c r="DB89" s="10" t="s">
        <v>289</v>
      </c>
      <c r="DC89" s="10" t="s">
        <v>289</v>
      </c>
      <c r="DD89" s="10" t="s">
        <v>289</v>
      </c>
      <c r="DE89" s="10" t="s">
        <v>289</v>
      </c>
      <c r="DF89" s="10" t="s">
        <v>289</v>
      </c>
      <c r="DG89" s="10" t="s">
        <v>289</v>
      </c>
      <c r="DH89" s="10" t="s">
        <v>289</v>
      </c>
      <c r="DI89" s="10" t="s">
        <v>289</v>
      </c>
      <c r="DJ89" s="13" t="s">
        <v>289</v>
      </c>
      <c r="DK89" s="13"/>
      <c r="DL89" s="13">
        <v>65941.154775258619</v>
      </c>
      <c r="DM89" s="13"/>
      <c r="DN89" s="13">
        <v>65941.154775258619</v>
      </c>
    </row>
    <row r="90" spans="2:118">
      <c r="B90" s="90">
        <v>76</v>
      </c>
      <c r="C90" s="10" t="s">
        <v>289</v>
      </c>
      <c r="D90" s="10" t="s">
        <v>289</v>
      </c>
      <c r="E90" s="10" t="s">
        <v>289</v>
      </c>
      <c r="F90" s="10" t="s">
        <v>289</v>
      </c>
      <c r="G90" s="10" t="s">
        <v>289</v>
      </c>
      <c r="H90" s="10" t="s">
        <v>289</v>
      </c>
      <c r="I90" s="10" t="s">
        <v>289</v>
      </c>
      <c r="J90" s="10" t="s">
        <v>289</v>
      </c>
      <c r="K90" s="10" t="s">
        <v>289</v>
      </c>
      <c r="L90" s="10" t="s">
        <v>289</v>
      </c>
      <c r="M90" s="10" t="s">
        <v>289</v>
      </c>
      <c r="N90" s="10" t="s">
        <v>289</v>
      </c>
      <c r="O90" s="10" t="s">
        <v>289</v>
      </c>
      <c r="P90" s="10" t="s">
        <v>289</v>
      </c>
      <c r="Q90" s="10" t="s">
        <v>289</v>
      </c>
      <c r="R90" s="10" t="s">
        <v>289</v>
      </c>
      <c r="S90" s="10" t="s">
        <v>289</v>
      </c>
      <c r="T90" s="10" t="s">
        <v>289</v>
      </c>
      <c r="U90" s="10" t="s">
        <v>289</v>
      </c>
      <c r="V90" s="10" t="s">
        <v>289</v>
      </c>
      <c r="W90" s="10" t="s">
        <v>289</v>
      </c>
      <c r="X90" s="10" t="s">
        <v>289</v>
      </c>
      <c r="Y90" s="10" t="s">
        <v>289</v>
      </c>
      <c r="Z90" s="10" t="s">
        <v>289</v>
      </c>
      <c r="AA90" s="10" t="s">
        <v>289</v>
      </c>
      <c r="AB90" s="10" t="s">
        <v>289</v>
      </c>
      <c r="AC90" s="10" t="s">
        <v>289</v>
      </c>
      <c r="AD90" s="10" t="s">
        <v>289</v>
      </c>
      <c r="AE90" s="10" t="s">
        <v>289</v>
      </c>
      <c r="AF90" s="10" t="s">
        <v>289</v>
      </c>
      <c r="AG90" s="10" t="s">
        <v>289</v>
      </c>
      <c r="AH90" s="10" t="s">
        <v>289</v>
      </c>
      <c r="AI90" s="10" t="s">
        <v>289</v>
      </c>
      <c r="AJ90" s="10" t="s">
        <v>289</v>
      </c>
      <c r="AK90" s="10" t="s">
        <v>289</v>
      </c>
      <c r="AL90" s="10" t="s">
        <v>289</v>
      </c>
      <c r="AM90" s="10" t="s">
        <v>289</v>
      </c>
      <c r="AN90" s="10" t="s">
        <v>289</v>
      </c>
      <c r="AO90" s="10" t="s">
        <v>289</v>
      </c>
      <c r="AP90" s="10" t="s">
        <v>289</v>
      </c>
      <c r="AQ90" s="10" t="s">
        <v>289</v>
      </c>
      <c r="AR90" s="10" t="s">
        <v>289</v>
      </c>
      <c r="AS90" s="10" t="s">
        <v>289</v>
      </c>
      <c r="AT90" s="10" t="s">
        <v>289</v>
      </c>
      <c r="AU90" s="10" t="s">
        <v>289</v>
      </c>
      <c r="AV90" s="10" t="s">
        <v>289</v>
      </c>
      <c r="AW90" s="10" t="s">
        <v>289</v>
      </c>
      <c r="AX90" s="10" t="s">
        <v>289</v>
      </c>
      <c r="AY90" s="10" t="s">
        <v>289</v>
      </c>
      <c r="AZ90" s="10" t="s">
        <v>289</v>
      </c>
      <c r="BA90" s="10" t="s">
        <v>289</v>
      </c>
      <c r="BB90" s="10" t="s">
        <v>289</v>
      </c>
      <c r="BC90" s="10" t="s">
        <v>289</v>
      </c>
      <c r="BD90" s="10" t="s">
        <v>289</v>
      </c>
      <c r="BE90" s="10" t="s">
        <v>289</v>
      </c>
      <c r="BF90" s="10" t="s">
        <v>289</v>
      </c>
      <c r="BG90" s="10" t="s">
        <v>289</v>
      </c>
      <c r="BH90" s="10" t="s">
        <v>289</v>
      </c>
      <c r="BI90" s="10" t="s">
        <v>289</v>
      </c>
      <c r="BJ90" s="10" t="s">
        <v>289</v>
      </c>
      <c r="BK90" s="10" t="s">
        <v>289</v>
      </c>
      <c r="BL90" s="10" t="s">
        <v>289</v>
      </c>
      <c r="BM90" s="10" t="s">
        <v>289</v>
      </c>
      <c r="BN90" s="10" t="s">
        <v>289</v>
      </c>
      <c r="BO90" s="10" t="s">
        <v>289</v>
      </c>
      <c r="BP90" s="10" t="s">
        <v>289</v>
      </c>
      <c r="BQ90" s="10" t="s">
        <v>289</v>
      </c>
      <c r="BR90" s="10" t="s">
        <v>289</v>
      </c>
      <c r="BS90" s="10" t="s">
        <v>289</v>
      </c>
      <c r="BT90" s="10" t="s">
        <v>289</v>
      </c>
      <c r="BU90" s="10" t="s">
        <v>289</v>
      </c>
      <c r="BV90" s="10" t="s">
        <v>289</v>
      </c>
      <c r="BW90" s="10" t="s">
        <v>289</v>
      </c>
      <c r="BX90" s="10" t="s">
        <v>289</v>
      </c>
      <c r="BY90" s="10" t="s">
        <v>289</v>
      </c>
      <c r="BZ90" s="10" t="s">
        <v>289</v>
      </c>
      <c r="CA90" s="10" t="s">
        <v>289</v>
      </c>
      <c r="CB90" s="10" t="s">
        <v>289</v>
      </c>
      <c r="CC90" s="10" t="s">
        <v>289</v>
      </c>
      <c r="CD90" s="10" t="s">
        <v>289</v>
      </c>
      <c r="CE90" s="10" t="s">
        <v>289</v>
      </c>
      <c r="CF90" s="10" t="s">
        <v>289</v>
      </c>
      <c r="CG90" s="10" t="s">
        <v>289</v>
      </c>
      <c r="CH90" s="10" t="s">
        <v>289</v>
      </c>
      <c r="CI90" s="10" t="s">
        <v>289</v>
      </c>
      <c r="CJ90" s="10" t="s">
        <v>289</v>
      </c>
      <c r="CK90" s="10" t="s">
        <v>289</v>
      </c>
      <c r="CL90" s="10" t="s">
        <v>289</v>
      </c>
      <c r="CM90" s="10" t="s">
        <v>289</v>
      </c>
      <c r="CN90" s="10" t="s">
        <v>289</v>
      </c>
      <c r="CO90" s="10" t="s">
        <v>289</v>
      </c>
      <c r="CP90" s="10" t="s">
        <v>289</v>
      </c>
      <c r="CQ90" s="10" t="s">
        <v>289</v>
      </c>
      <c r="CR90" s="10" t="s">
        <v>289</v>
      </c>
      <c r="CS90" s="10" t="s">
        <v>289</v>
      </c>
      <c r="CT90" s="10" t="s">
        <v>289</v>
      </c>
      <c r="CU90" s="10" t="s">
        <v>289</v>
      </c>
      <c r="CV90" s="10" t="s">
        <v>289</v>
      </c>
      <c r="CW90" s="10" t="s">
        <v>289</v>
      </c>
      <c r="CX90" s="10" t="s">
        <v>289</v>
      </c>
      <c r="CY90" s="10" t="s">
        <v>289</v>
      </c>
      <c r="CZ90" s="10" t="s">
        <v>289</v>
      </c>
      <c r="DA90" s="10" t="s">
        <v>289</v>
      </c>
      <c r="DB90" s="10" t="s">
        <v>289</v>
      </c>
      <c r="DC90" s="10" t="s">
        <v>289</v>
      </c>
      <c r="DD90" s="10" t="s">
        <v>289</v>
      </c>
      <c r="DE90" s="10" t="s">
        <v>289</v>
      </c>
      <c r="DF90" s="10" t="s">
        <v>289</v>
      </c>
      <c r="DG90" s="10" t="s">
        <v>289</v>
      </c>
      <c r="DH90" s="10" t="s">
        <v>289</v>
      </c>
      <c r="DI90" s="10" t="s">
        <v>289</v>
      </c>
      <c r="DJ90" s="13" t="s">
        <v>289</v>
      </c>
      <c r="DK90" s="13"/>
      <c r="DL90" s="13">
        <v>13907.882601858837</v>
      </c>
      <c r="DM90" s="13"/>
      <c r="DN90" s="13">
        <v>13907.882601858837</v>
      </c>
    </row>
    <row r="91" spans="2:118">
      <c r="B91" s="90">
        <v>77</v>
      </c>
      <c r="C91" s="10" t="s">
        <v>289</v>
      </c>
      <c r="D91" s="10" t="s">
        <v>289</v>
      </c>
      <c r="E91" s="10" t="s">
        <v>289</v>
      </c>
      <c r="F91" s="10" t="s">
        <v>289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 t="s">
        <v>289</v>
      </c>
      <c r="M91" s="10" t="s">
        <v>289</v>
      </c>
      <c r="N91" s="10" t="s">
        <v>289</v>
      </c>
      <c r="O91" s="10" t="s">
        <v>289</v>
      </c>
      <c r="P91" s="10" t="s">
        <v>289</v>
      </c>
      <c r="Q91" s="10" t="s">
        <v>289</v>
      </c>
      <c r="R91" s="10" t="s">
        <v>289</v>
      </c>
      <c r="S91" s="10" t="s">
        <v>289</v>
      </c>
      <c r="T91" s="10" t="s">
        <v>289</v>
      </c>
      <c r="U91" s="10" t="s">
        <v>289</v>
      </c>
      <c r="V91" s="10" t="s">
        <v>289</v>
      </c>
      <c r="W91" s="10" t="s">
        <v>289</v>
      </c>
      <c r="X91" s="10" t="s">
        <v>289</v>
      </c>
      <c r="Y91" s="10" t="s">
        <v>289</v>
      </c>
      <c r="Z91" s="10" t="s">
        <v>289</v>
      </c>
      <c r="AA91" s="10" t="s">
        <v>289</v>
      </c>
      <c r="AB91" s="10" t="s">
        <v>289</v>
      </c>
      <c r="AC91" s="10" t="s">
        <v>289</v>
      </c>
      <c r="AD91" s="10" t="s">
        <v>289</v>
      </c>
      <c r="AE91" s="10" t="s">
        <v>289</v>
      </c>
      <c r="AF91" s="10" t="s">
        <v>289</v>
      </c>
      <c r="AG91" s="10" t="s">
        <v>289</v>
      </c>
      <c r="AH91" s="10" t="s">
        <v>289</v>
      </c>
      <c r="AI91" s="10" t="s">
        <v>289</v>
      </c>
      <c r="AJ91" s="10" t="s">
        <v>289</v>
      </c>
      <c r="AK91" s="10" t="s">
        <v>289</v>
      </c>
      <c r="AL91" s="10" t="s">
        <v>289</v>
      </c>
      <c r="AM91" s="10" t="s">
        <v>289</v>
      </c>
      <c r="AN91" s="10" t="s">
        <v>289</v>
      </c>
      <c r="AO91" s="10" t="s">
        <v>289</v>
      </c>
      <c r="AP91" s="10" t="s">
        <v>289</v>
      </c>
      <c r="AQ91" s="10" t="s">
        <v>289</v>
      </c>
      <c r="AR91" s="10" t="s">
        <v>289</v>
      </c>
      <c r="AS91" s="10" t="s">
        <v>289</v>
      </c>
      <c r="AT91" s="10" t="s">
        <v>289</v>
      </c>
      <c r="AU91" s="10" t="s">
        <v>289</v>
      </c>
      <c r="AV91" s="10" t="s">
        <v>289</v>
      </c>
      <c r="AW91" s="10" t="s">
        <v>289</v>
      </c>
      <c r="AX91" s="10" t="s">
        <v>289</v>
      </c>
      <c r="AY91" s="10" t="s">
        <v>289</v>
      </c>
      <c r="AZ91" s="10" t="s">
        <v>289</v>
      </c>
      <c r="BA91" s="10" t="s">
        <v>289</v>
      </c>
      <c r="BB91" s="10" t="s">
        <v>289</v>
      </c>
      <c r="BC91" s="10" t="s">
        <v>289</v>
      </c>
      <c r="BD91" s="10" t="s">
        <v>289</v>
      </c>
      <c r="BE91" s="10" t="s">
        <v>289</v>
      </c>
      <c r="BF91" s="10" t="s">
        <v>289</v>
      </c>
      <c r="BG91" s="10" t="s">
        <v>289</v>
      </c>
      <c r="BH91" s="10" t="s">
        <v>289</v>
      </c>
      <c r="BI91" s="10" t="s">
        <v>289</v>
      </c>
      <c r="BJ91" s="10" t="s">
        <v>289</v>
      </c>
      <c r="BK91" s="10" t="s">
        <v>289</v>
      </c>
      <c r="BL91" s="10" t="s">
        <v>289</v>
      </c>
      <c r="BM91" s="10" t="s">
        <v>289</v>
      </c>
      <c r="BN91" s="10" t="s">
        <v>289</v>
      </c>
      <c r="BO91" s="10" t="s">
        <v>289</v>
      </c>
      <c r="BP91" s="10" t="s">
        <v>289</v>
      </c>
      <c r="BQ91" s="10" t="s">
        <v>289</v>
      </c>
      <c r="BR91" s="10" t="s">
        <v>289</v>
      </c>
      <c r="BS91" s="10" t="s">
        <v>289</v>
      </c>
      <c r="BT91" s="10" t="s">
        <v>289</v>
      </c>
      <c r="BU91" s="10" t="s">
        <v>289</v>
      </c>
      <c r="BV91" s="10" t="s">
        <v>289</v>
      </c>
      <c r="BW91" s="10" t="s">
        <v>289</v>
      </c>
      <c r="BX91" s="10" t="s">
        <v>289</v>
      </c>
      <c r="BY91" s="10" t="s">
        <v>289</v>
      </c>
      <c r="BZ91" s="10" t="s">
        <v>289</v>
      </c>
      <c r="CA91" s="10" t="s">
        <v>289</v>
      </c>
      <c r="CB91" s="10" t="s">
        <v>289</v>
      </c>
      <c r="CC91" s="10" t="s">
        <v>289</v>
      </c>
      <c r="CD91" s="10" t="s">
        <v>289</v>
      </c>
      <c r="CE91" s="10" t="s">
        <v>289</v>
      </c>
      <c r="CF91" s="10" t="s">
        <v>289</v>
      </c>
      <c r="CG91" s="10" t="s">
        <v>289</v>
      </c>
      <c r="CH91" s="10" t="s">
        <v>289</v>
      </c>
      <c r="CI91" s="10" t="s">
        <v>289</v>
      </c>
      <c r="CJ91" s="10" t="s">
        <v>289</v>
      </c>
      <c r="CK91" s="10" t="s">
        <v>289</v>
      </c>
      <c r="CL91" s="10" t="s">
        <v>289</v>
      </c>
      <c r="CM91" s="10" t="s">
        <v>289</v>
      </c>
      <c r="CN91" s="10" t="s">
        <v>289</v>
      </c>
      <c r="CO91" s="10" t="s">
        <v>289</v>
      </c>
      <c r="CP91" s="10" t="s">
        <v>289</v>
      </c>
      <c r="CQ91" s="10" t="s">
        <v>289</v>
      </c>
      <c r="CR91" s="10" t="s">
        <v>289</v>
      </c>
      <c r="CS91" s="10" t="s">
        <v>289</v>
      </c>
      <c r="CT91" s="10" t="s">
        <v>289</v>
      </c>
      <c r="CU91" s="10" t="s">
        <v>289</v>
      </c>
      <c r="CV91" s="10" t="s">
        <v>289</v>
      </c>
      <c r="CW91" s="10" t="s">
        <v>289</v>
      </c>
      <c r="CX91" s="10" t="s">
        <v>289</v>
      </c>
      <c r="CY91" s="10" t="s">
        <v>289</v>
      </c>
      <c r="CZ91" s="10" t="s">
        <v>289</v>
      </c>
      <c r="DA91" s="10" t="s">
        <v>289</v>
      </c>
      <c r="DB91" s="10" t="s">
        <v>289</v>
      </c>
      <c r="DC91" s="10" t="s">
        <v>289</v>
      </c>
      <c r="DD91" s="10" t="s">
        <v>289</v>
      </c>
      <c r="DE91" s="10" t="s">
        <v>289</v>
      </c>
      <c r="DF91" s="10" t="s">
        <v>289</v>
      </c>
      <c r="DG91" s="10" t="s">
        <v>289</v>
      </c>
      <c r="DH91" s="10" t="s">
        <v>289</v>
      </c>
      <c r="DI91" s="10" t="s">
        <v>289</v>
      </c>
      <c r="DJ91" s="13" t="s">
        <v>289</v>
      </c>
      <c r="DK91" s="13"/>
      <c r="DL91" s="13">
        <v>16814.523566045184</v>
      </c>
      <c r="DM91" s="13"/>
      <c r="DN91" s="13">
        <v>16814.523566045184</v>
      </c>
    </row>
    <row r="92" spans="2:118">
      <c r="B92" s="90">
        <v>78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 t="s">
        <v>289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 t="s">
        <v>289</v>
      </c>
      <c r="Z92" s="10" t="s">
        <v>289</v>
      </c>
      <c r="AA92" s="10" t="s">
        <v>289</v>
      </c>
      <c r="AB92" s="10" t="s">
        <v>289</v>
      </c>
      <c r="AC92" s="10" t="s">
        <v>289</v>
      </c>
      <c r="AD92" s="10" t="s">
        <v>289</v>
      </c>
      <c r="AE92" s="10" t="s">
        <v>289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 t="s">
        <v>289</v>
      </c>
      <c r="AR92" s="10" t="s">
        <v>289</v>
      </c>
      <c r="AS92" s="10" t="s">
        <v>289</v>
      </c>
      <c r="AT92" s="10" t="s">
        <v>289</v>
      </c>
      <c r="AU92" s="10" t="s">
        <v>289</v>
      </c>
      <c r="AV92" s="10" t="s">
        <v>289</v>
      </c>
      <c r="AW92" s="10" t="s">
        <v>289</v>
      </c>
      <c r="AX92" s="10" t="s">
        <v>289</v>
      </c>
      <c r="AY92" s="10" t="s">
        <v>289</v>
      </c>
      <c r="AZ92" s="10" t="s">
        <v>289</v>
      </c>
      <c r="BA92" s="10" t="s">
        <v>289</v>
      </c>
      <c r="BB92" s="10" t="s">
        <v>289</v>
      </c>
      <c r="BC92" s="10" t="s">
        <v>289</v>
      </c>
      <c r="BD92" s="10" t="s">
        <v>289</v>
      </c>
      <c r="BE92" s="10" t="s">
        <v>289</v>
      </c>
      <c r="BF92" s="10" t="s">
        <v>289</v>
      </c>
      <c r="BG92" s="10" t="s">
        <v>289</v>
      </c>
      <c r="BH92" s="10" t="s">
        <v>289</v>
      </c>
      <c r="BI92" s="10" t="s">
        <v>28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 t="s">
        <v>289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13" t="s">
        <v>289</v>
      </c>
      <c r="DK92" s="13"/>
      <c r="DL92" s="13">
        <v>-10999.601775882829</v>
      </c>
      <c r="DM92" s="13"/>
      <c r="DN92" s="13">
        <v>-10999.601775882829</v>
      </c>
    </row>
    <row r="93" spans="2:118">
      <c r="B93" s="90">
        <v>79</v>
      </c>
      <c r="C93" s="10" t="s">
        <v>289</v>
      </c>
      <c r="D93" s="10" t="s">
        <v>289</v>
      </c>
      <c r="E93" s="10" t="s">
        <v>289</v>
      </c>
      <c r="F93" s="10" t="s">
        <v>289</v>
      </c>
      <c r="G93" s="10" t="s">
        <v>289</v>
      </c>
      <c r="H93" s="10" t="s">
        <v>289</v>
      </c>
      <c r="I93" s="10" t="s">
        <v>289</v>
      </c>
      <c r="J93" s="10" t="s">
        <v>289</v>
      </c>
      <c r="K93" s="10" t="s">
        <v>289</v>
      </c>
      <c r="L93" s="10" t="s">
        <v>289</v>
      </c>
      <c r="M93" s="10" t="s">
        <v>289</v>
      </c>
      <c r="N93" s="10" t="s">
        <v>289</v>
      </c>
      <c r="O93" s="10" t="s">
        <v>289</v>
      </c>
      <c r="P93" s="10" t="s">
        <v>289</v>
      </c>
      <c r="Q93" s="10" t="s">
        <v>289</v>
      </c>
      <c r="R93" s="10" t="s">
        <v>289</v>
      </c>
      <c r="S93" s="10" t="s">
        <v>289</v>
      </c>
      <c r="T93" s="10" t="s">
        <v>289</v>
      </c>
      <c r="U93" s="10" t="s">
        <v>289</v>
      </c>
      <c r="V93" s="10" t="s">
        <v>289</v>
      </c>
      <c r="W93" s="10" t="s">
        <v>289</v>
      </c>
      <c r="X93" s="10" t="s">
        <v>289</v>
      </c>
      <c r="Y93" s="10" t="s">
        <v>289</v>
      </c>
      <c r="Z93" s="10" t="s">
        <v>289</v>
      </c>
      <c r="AA93" s="10" t="s">
        <v>289</v>
      </c>
      <c r="AB93" s="10" t="s">
        <v>289</v>
      </c>
      <c r="AC93" s="10" t="s">
        <v>289</v>
      </c>
      <c r="AD93" s="10" t="s">
        <v>289</v>
      </c>
      <c r="AE93" s="10" t="s">
        <v>289</v>
      </c>
      <c r="AF93" s="10" t="s">
        <v>289</v>
      </c>
      <c r="AG93" s="10" t="s">
        <v>289</v>
      </c>
      <c r="AH93" s="10" t="s">
        <v>289</v>
      </c>
      <c r="AI93" s="10" t="s">
        <v>289</v>
      </c>
      <c r="AJ93" s="10" t="s">
        <v>289</v>
      </c>
      <c r="AK93" s="10" t="s">
        <v>289</v>
      </c>
      <c r="AL93" s="10" t="s">
        <v>289</v>
      </c>
      <c r="AM93" s="10" t="s">
        <v>289</v>
      </c>
      <c r="AN93" s="10" t="s">
        <v>289</v>
      </c>
      <c r="AO93" s="10" t="s">
        <v>289</v>
      </c>
      <c r="AP93" s="10" t="s">
        <v>289</v>
      </c>
      <c r="AQ93" s="10" t="s">
        <v>289</v>
      </c>
      <c r="AR93" s="10" t="s">
        <v>289</v>
      </c>
      <c r="AS93" s="10" t="s">
        <v>289</v>
      </c>
      <c r="AT93" s="10" t="s">
        <v>289</v>
      </c>
      <c r="AU93" s="10" t="s">
        <v>289</v>
      </c>
      <c r="AV93" s="10" t="s">
        <v>289</v>
      </c>
      <c r="AW93" s="10" t="s">
        <v>289</v>
      </c>
      <c r="AX93" s="10" t="s">
        <v>289</v>
      </c>
      <c r="AY93" s="10" t="s">
        <v>289</v>
      </c>
      <c r="AZ93" s="10" t="s">
        <v>289</v>
      </c>
      <c r="BA93" s="10" t="s">
        <v>289</v>
      </c>
      <c r="BB93" s="10" t="s">
        <v>289</v>
      </c>
      <c r="BC93" s="10" t="s">
        <v>289</v>
      </c>
      <c r="BD93" s="10" t="s">
        <v>289</v>
      </c>
      <c r="BE93" s="10" t="s">
        <v>289</v>
      </c>
      <c r="BF93" s="10" t="s">
        <v>289</v>
      </c>
      <c r="BG93" s="10" t="s">
        <v>289</v>
      </c>
      <c r="BH93" s="10" t="s">
        <v>289</v>
      </c>
      <c r="BI93" s="10" t="s">
        <v>289</v>
      </c>
      <c r="BJ93" s="10" t="s">
        <v>289</v>
      </c>
      <c r="BK93" s="10" t="s">
        <v>289</v>
      </c>
      <c r="BL93" s="10" t="s">
        <v>289</v>
      </c>
      <c r="BM93" s="10" t="s">
        <v>289</v>
      </c>
      <c r="BN93" s="10" t="s">
        <v>289</v>
      </c>
      <c r="BO93" s="10" t="s">
        <v>289</v>
      </c>
      <c r="BP93" s="10" t="s">
        <v>289</v>
      </c>
      <c r="BQ93" s="10" t="s">
        <v>289</v>
      </c>
      <c r="BR93" s="10" t="s">
        <v>289</v>
      </c>
      <c r="BS93" s="10" t="s">
        <v>289</v>
      </c>
      <c r="BT93" s="10" t="s">
        <v>289</v>
      </c>
      <c r="BU93" s="10" t="s">
        <v>289</v>
      </c>
      <c r="BV93" s="10" t="s">
        <v>289</v>
      </c>
      <c r="BW93" s="10" t="s">
        <v>289</v>
      </c>
      <c r="BX93" s="10" t="s">
        <v>289</v>
      </c>
      <c r="BY93" s="10" t="s">
        <v>289</v>
      </c>
      <c r="BZ93" s="10" t="s">
        <v>289</v>
      </c>
      <c r="CA93" s="10" t="s">
        <v>289</v>
      </c>
      <c r="CB93" s="10" t="s">
        <v>289</v>
      </c>
      <c r="CC93" s="10" t="s">
        <v>289</v>
      </c>
      <c r="CD93" s="10" t="s">
        <v>289</v>
      </c>
      <c r="CE93" s="10" t="s">
        <v>289</v>
      </c>
      <c r="CF93" s="10" t="s">
        <v>289</v>
      </c>
      <c r="CG93" s="10" t="s">
        <v>289</v>
      </c>
      <c r="CH93" s="10" t="s">
        <v>289</v>
      </c>
      <c r="CI93" s="10" t="s">
        <v>289</v>
      </c>
      <c r="CJ93" s="10" t="s">
        <v>289</v>
      </c>
      <c r="CK93" s="10" t="s">
        <v>289</v>
      </c>
      <c r="CL93" s="10" t="s">
        <v>289</v>
      </c>
      <c r="CM93" s="10" t="s">
        <v>289</v>
      </c>
      <c r="CN93" s="10" t="s">
        <v>289</v>
      </c>
      <c r="CO93" s="10" t="s">
        <v>289</v>
      </c>
      <c r="CP93" s="10" t="s">
        <v>289</v>
      </c>
      <c r="CQ93" s="10" t="s">
        <v>289</v>
      </c>
      <c r="CR93" s="10" t="s">
        <v>289</v>
      </c>
      <c r="CS93" s="10" t="s">
        <v>289</v>
      </c>
      <c r="CT93" s="10" t="s">
        <v>289</v>
      </c>
      <c r="CU93" s="10" t="s">
        <v>289</v>
      </c>
      <c r="CV93" s="10" t="s">
        <v>289</v>
      </c>
      <c r="CW93" s="10" t="s">
        <v>289</v>
      </c>
      <c r="CX93" s="10" t="s">
        <v>289</v>
      </c>
      <c r="CY93" s="10" t="s">
        <v>289</v>
      </c>
      <c r="CZ93" s="10" t="s">
        <v>289</v>
      </c>
      <c r="DA93" s="10" t="s">
        <v>289</v>
      </c>
      <c r="DB93" s="10" t="s">
        <v>289</v>
      </c>
      <c r="DC93" s="10" t="s">
        <v>289</v>
      </c>
      <c r="DD93" s="10" t="s">
        <v>289</v>
      </c>
      <c r="DE93" s="10" t="s">
        <v>289</v>
      </c>
      <c r="DF93" s="10" t="s">
        <v>289</v>
      </c>
      <c r="DG93" s="10" t="s">
        <v>289</v>
      </c>
      <c r="DH93" s="10" t="s">
        <v>289</v>
      </c>
      <c r="DI93" s="10" t="s">
        <v>289</v>
      </c>
      <c r="DJ93" s="13" t="s">
        <v>289</v>
      </c>
      <c r="DK93" s="13"/>
      <c r="DL93" s="13">
        <v>-2995.3051502067701</v>
      </c>
      <c r="DM93" s="13"/>
      <c r="DN93" s="13">
        <v>-2995.3051502067701</v>
      </c>
    </row>
    <row r="94" spans="2:118">
      <c r="B94" s="22">
        <v>80</v>
      </c>
      <c r="C94" s="5" t="s">
        <v>289</v>
      </c>
      <c r="D94" s="5" t="s">
        <v>289</v>
      </c>
      <c r="E94" s="5" t="s">
        <v>289</v>
      </c>
      <c r="F94" s="5" t="s">
        <v>289</v>
      </c>
      <c r="G94" s="5" t="s">
        <v>289</v>
      </c>
      <c r="H94" s="5" t="s">
        <v>289</v>
      </c>
      <c r="I94" s="5" t="s">
        <v>289</v>
      </c>
      <c r="J94" s="5" t="s">
        <v>289</v>
      </c>
      <c r="K94" s="5" t="s">
        <v>289</v>
      </c>
      <c r="L94" s="5" t="s">
        <v>289</v>
      </c>
      <c r="M94" s="5" t="s">
        <v>289</v>
      </c>
      <c r="N94" s="5" t="s">
        <v>289</v>
      </c>
      <c r="O94" s="5" t="s">
        <v>289</v>
      </c>
      <c r="P94" s="5" t="s">
        <v>289</v>
      </c>
      <c r="Q94" s="5" t="s">
        <v>289</v>
      </c>
      <c r="R94" s="5" t="s">
        <v>289</v>
      </c>
      <c r="S94" s="5" t="s">
        <v>289</v>
      </c>
      <c r="T94" s="5" t="s">
        <v>289</v>
      </c>
      <c r="U94" s="5" t="s">
        <v>289</v>
      </c>
      <c r="V94" s="5" t="s">
        <v>289</v>
      </c>
      <c r="W94" s="5" t="s">
        <v>289</v>
      </c>
      <c r="X94" s="5" t="s">
        <v>289</v>
      </c>
      <c r="Y94" s="5" t="s">
        <v>289</v>
      </c>
      <c r="Z94" s="5" t="s">
        <v>289</v>
      </c>
      <c r="AA94" s="5" t="s">
        <v>289</v>
      </c>
      <c r="AB94" s="5" t="s">
        <v>289</v>
      </c>
      <c r="AC94" s="5" t="s">
        <v>289</v>
      </c>
      <c r="AD94" s="5" t="s">
        <v>289</v>
      </c>
      <c r="AE94" s="5" t="s">
        <v>289</v>
      </c>
      <c r="AF94" s="5" t="s">
        <v>289</v>
      </c>
      <c r="AG94" s="5" t="s">
        <v>289</v>
      </c>
      <c r="AH94" s="5" t="s">
        <v>289</v>
      </c>
      <c r="AI94" s="5" t="s">
        <v>289</v>
      </c>
      <c r="AJ94" s="5" t="s">
        <v>289</v>
      </c>
      <c r="AK94" s="5" t="s">
        <v>289</v>
      </c>
      <c r="AL94" s="5" t="s">
        <v>289</v>
      </c>
      <c r="AM94" s="5" t="s">
        <v>289</v>
      </c>
      <c r="AN94" s="5" t="s">
        <v>289</v>
      </c>
      <c r="AO94" s="5" t="s">
        <v>289</v>
      </c>
      <c r="AP94" s="5" t="s">
        <v>289</v>
      </c>
      <c r="AQ94" s="5" t="s">
        <v>289</v>
      </c>
      <c r="AR94" s="5" t="s">
        <v>289</v>
      </c>
      <c r="AS94" s="5" t="s">
        <v>289</v>
      </c>
      <c r="AT94" s="5" t="s">
        <v>289</v>
      </c>
      <c r="AU94" s="5" t="s">
        <v>289</v>
      </c>
      <c r="AV94" s="5" t="s">
        <v>289</v>
      </c>
      <c r="AW94" s="5" t="s">
        <v>289</v>
      </c>
      <c r="AX94" s="5" t="s">
        <v>289</v>
      </c>
      <c r="AY94" s="5" t="s">
        <v>289</v>
      </c>
      <c r="AZ94" s="5" t="s">
        <v>289</v>
      </c>
      <c r="BA94" s="5" t="s">
        <v>289</v>
      </c>
      <c r="BB94" s="5" t="s">
        <v>289</v>
      </c>
      <c r="BC94" s="5" t="s">
        <v>289</v>
      </c>
      <c r="BD94" s="5" t="s">
        <v>289</v>
      </c>
      <c r="BE94" s="5" t="s">
        <v>289</v>
      </c>
      <c r="BF94" s="5" t="s">
        <v>289</v>
      </c>
      <c r="BG94" s="5" t="s">
        <v>289</v>
      </c>
      <c r="BH94" s="5" t="s">
        <v>289</v>
      </c>
      <c r="BI94" s="5" t="s">
        <v>289</v>
      </c>
      <c r="BJ94" s="5" t="s">
        <v>289</v>
      </c>
      <c r="BK94" s="5" t="s">
        <v>289</v>
      </c>
      <c r="BL94" s="5" t="s">
        <v>289</v>
      </c>
      <c r="BM94" s="5" t="s">
        <v>289</v>
      </c>
      <c r="BN94" s="5" t="s">
        <v>289</v>
      </c>
      <c r="BO94" s="5" t="s">
        <v>289</v>
      </c>
      <c r="BP94" s="5" t="s">
        <v>289</v>
      </c>
      <c r="BQ94" s="5" t="s">
        <v>289</v>
      </c>
      <c r="BR94" s="5" t="s">
        <v>289</v>
      </c>
      <c r="BS94" s="5" t="s">
        <v>289</v>
      </c>
      <c r="BT94" s="5" t="s">
        <v>289</v>
      </c>
      <c r="BU94" s="5" t="s">
        <v>289</v>
      </c>
      <c r="BV94" s="5" t="s">
        <v>289</v>
      </c>
      <c r="BW94" s="5" t="s">
        <v>289</v>
      </c>
      <c r="BX94" s="5" t="s">
        <v>289</v>
      </c>
      <c r="BY94" s="5" t="s">
        <v>289</v>
      </c>
      <c r="BZ94" s="5" t="s">
        <v>289</v>
      </c>
      <c r="CA94" s="5" t="s">
        <v>289</v>
      </c>
      <c r="CB94" s="5" t="s">
        <v>289</v>
      </c>
      <c r="CC94" s="5" t="s">
        <v>289</v>
      </c>
      <c r="CD94" s="5" t="s">
        <v>289</v>
      </c>
      <c r="CE94" s="5" t="s">
        <v>289</v>
      </c>
      <c r="CF94" s="5" t="s">
        <v>289</v>
      </c>
      <c r="CG94" s="5" t="s">
        <v>289</v>
      </c>
      <c r="CH94" s="5" t="s">
        <v>289</v>
      </c>
      <c r="CI94" s="5" t="s">
        <v>289</v>
      </c>
      <c r="CJ94" s="5" t="s">
        <v>289</v>
      </c>
      <c r="CK94" s="5" t="s">
        <v>289</v>
      </c>
      <c r="CL94" s="5" t="s">
        <v>289</v>
      </c>
      <c r="CM94" s="5" t="s">
        <v>289</v>
      </c>
      <c r="CN94" s="5" t="s">
        <v>289</v>
      </c>
      <c r="CO94" s="5" t="s">
        <v>289</v>
      </c>
      <c r="CP94" s="5" t="s">
        <v>289</v>
      </c>
      <c r="CQ94" s="5" t="s">
        <v>289</v>
      </c>
      <c r="CR94" s="5" t="s">
        <v>289</v>
      </c>
      <c r="CS94" s="5" t="s">
        <v>289</v>
      </c>
      <c r="CT94" s="5" t="s">
        <v>289</v>
      </c>
      <c r="CU94" s="5" t="s">
        <v>289</v>
      </c>
      <c r="CV94" s="5" t="s">
        <v>289</v>
      </c>
      <c r="CW94" s="5" t="s">
        <v>289</v>
      </c>
      <c r="CX94" s="5" t="s">
        <v>289</v>
      </c>
      <c r="CY94" s="5" t="s">
        <v>289</v>
      </c>
      <c r="CZ94" s="5" t="s">
        <v>289</v>
      </c>
      <c r="DA94" s="5" t="s">
        <v>289</v>
      </c>
      <c r="DB94" s="5" t="s">
        <v>289</v>
      </c>
      <c r="DC94" s="5" t="s">
        <v>289</v>
      </c>
      <c r="DD94" s="5" t="s">
        <v>289</v>
      </c>
      <c r="DE94" s="5" t="s">
        <v>289</v>
      </c>
      <c r="DF94" s="5" t="s">
        <v>289</v>
      </c>
      <c r="DG94" s="5" t="s">
        <v>289</v>
      </c>
      <c r="DH94" s="5" t="s">
        <v>289</v>
      </c>
      <c r="DI94" s="5" t="s">
        <v>289</v>
      </c>
      <c r="DJ94" s="5" t="s">
        <v>289</v>
      </c>
      <c r="DK94" s="5"/>
      <c r="DL94" s="5">
        <v>39699.437935271817</v>
      </c>
      <c r="DM94" s="5"/>
      <c r="DN94" s="5">
        <v>39699.437935271817</v>
      </c>
    </row>
    <row r="95" spans="2:118">
      <c r="B95" s="90">
        <v>81</v>
      </c>
      <c r="C95" s="10" t="s">
        <v>289</v>
      </c>
      <c r="D95" s="10" t="s">
        <v>289</v>
      </c>
      <c r="E95" s="10" t="s">
        <v>289</v>
      </c>
      <c r="F95" s="10" t="s">
        <v>289</v>
      </c>
      <c r="G95" s="10" t="s">
        <v>289</v>
      </c>
      <c r="H95" s="10" t="s">
        <v>289</v>
      </c>
      <c r="I95" s="10" t="s">
        <v>289</v>
      </c>
      <c r="J95" s="10" t="s">
        <v>289</v>
      </c>
      <c r="K95" s="10" t="s">
        <v>289</v>
      </c>
      <c r="L95" s="10" t="s">
        <v>289</v>
      </c>
      <c r="M95" s="10" t="s">
        <v>289</v>
      </c>
      <c r="N95" s="10" t="s">
        <v>289</v>
      </c>
      <c r="O95" s="10" t="s">
        <v>289</v>
      </c>
      <c r="P95" s="10" t="s">
        <v>289</v>
      </c>
      <c r="Q95" s="10" t="s">
        <v>289</v>
      </c>
      <c r="R95" s="10" t="s">
        <v>289</v>
      </c>
      <c r="S95" s="10" t="s">
        <v>289</v>
      </c>
      <c r="T95" s="10" t="s">
        <v>289</v>
      </c>
      <c r="U95" s="10" t="s">
        <v>289</v>
      </c>
      <c r="V95" s="10" t="s">
        <v>289</v>
      </c>
      <c r="W95" s="10" t="s">
        <v>289</v>
      </c>
      <c r="X95" s="10" t="s">
        <v>289</v>
      </c>
      <c r="Y95" s="10" t="s">
        <v>289</v>
      </c>
      <c r="Z95" s="10" t="s">
        <v>289</v>
      </c>
      <c r="AA95" s="10" t="s">
        <v>289</v>
      </c>
      <c r="AB95" s="10" t="s">
        <v>289</v>
      </c>
      <c r="AC95" s="10" t="s">
        <v>289</v>
      </c>
      <c r="AD95" s="10" t="s">
        <v>289</v>
      </c>
      <c r="AE95" s="10" t="s">
        <v>289</v>
      </c>
      <c r="AF95" s="10" t="s">
        <v>289</v>
      </c>
      <c r="AG95" s="10" t="s">
        <v>289</v>
      </c>
      <c r="AH95" s="10" t="s">
        <v>289</v>
      </c>
      <c r="AI95" s="10" t="s">
        <v>289</v>
      </c>
      <c r="AJ95" s="10" t="s">
        <v>289</v>
      </c>
      <c r="AK95" s="10" t="s">
        <v>289</v>
      </c>
      <c r="AL95" s="10" t="s">
        <v>289</v>
      </c>
      <c r="AM95" s="10" t="s">
        <v>289</v>
      </c>
      <c r="AN95" s="10" t="s">
        <v>289</v>
      </c>
      <c r="AO95" s="10" t="s">
        <v>289</v>
      </c>
      <c r="AP95" s="10" t="s">
        <v>289</v>
      </c>
      <c r="AQ95" s="10" t="s">
        <v>289</v>
      </c>
      <c r="AR95" s="10" t="s">
        <v>289</v>
      </c>
      <c r="AS95" s="10" t="s">
        <v>289</v>
      </c>
      <c r="AT95" s="10" t="s">
        <v>289</v>
      </c>
      <c r="AU95" s="10" t="s">
        <v>289</v>
      </c>
      <c r="AV95" s="10" t="s">
        <v>289</v>
      </c>
      <c r="AW95" s="10" t="s">
        <v>289</v>
      </c>
      <c r="AX95" s="10" t="s">
        <v>289</v>
      </c>
      <c r="AY95" s="10" t="s">
        <v>289</v>
      </c>
      <c r="AZ95" s="10" t="s">
        <v>289</v>
      </c>
      <c r="BA95" s="10" t="s">
        <v>289</v>
      </c>
      <c r="BB95" s="10" t="s">
        <v>289</v>
      </c>
      <c r="BC95" s="10" t="s">
        <v>289</v>
      </c>
      <c r="BD95" s="10" t="s">
        <v>289</v>
      </c>
      <c r="BE95" s="10" t="s">
        <v>289</v>
      </c>
      <c r="BF95" s="10" t="s">
        <v>289</v>
      </c>
      <c r="BG95" s="10" t="s">
        <v>289</v>
      </c>
      <c r="BH95" s="10" t="s">
        <v>289</v>
      </c>
      <c r="BI95" s="10" t="s">
        <v>289</v>
      </c>
      <c r="BJ95" s="10" t="s">
        <v>289</v>
      </c>
      <c r="BK95" s="10" t="s">
        <v>289</v>
      </c>
      <c r="BL95" s="10" t="s">
        <v>289</v>
      </c>
      <c r="BM95" s="10" t="s">
        <v>289</v>
      </c>
      <c r="BN95" s="10" t="s">
        <v>289</v>
      </c>
      <c r="BO95" s="10" t="s">
        <v>289</v>
      </c>
      <c r="BP95" s="10" t="s">
        <v>289</v>
      </c>
      <c r="BQ95" s="10" t="s">
        <v>289</v>
      </c>
      <c r="BR95" s="10" t="s">
        <v>289</v>
      </c>
      <c r="BS95" s="10" t="s">
        <v>289</v>
      </c>
      <c r="BT95" s="10" t="s">
        <v>289</v>
      </c>
      <c r="BU95" s="10" t="s">
        <v>289</v>
      </c>
      <c r="BV95" s="10" t="s">
        <v>289</v>
      </c>
      <c r="BW95" s="10" t="s">
        <v>289</v>
      </c>
      <c r="BX95" s="10" t="s">
        <v>289</v>
      </c>
      <c r="BY95" s="10" t="s">
        <v>289</v>
      </c>
      <c r="BZ95" s="10" t="s">
        <v>289</v>
      </c>
      <c r="CA95" s="10" t="s">
        <v>289</v>
      </c>
      <c r="CB95" s="10" t="s">
        <v>289</v>
      </c>
      <c r="CC95" s="10" t="s">
        <v>289</v>
      </c>
      <c r="CD95" s="10" t="s">
        <v>289</v>
      </c>
      <c r="CE95" s="10" t="s">
        <v>289</v>
      </c>
      <c r="CF95" s="10" t="s">
        <v>289</v>
      </c>
      <c r="CG95" s="10" t="s">
        <v>289</v>
      </c>
      <c r="CH95" s="10" t="s">
        <v>289</v>
      </c>
      <c r="CI95" s="10" t="s">
        <v>289</v>
      </c>
      <c r="CJ95" s="10" t="s">
        <v>289</v>
      </c>
      <c r="CK95" s="10" t="s">
        <v>28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 t="s">
        <v>289</v>
      </c>
      <c r="CQ95" s="10" t="s">
        <v>289</v>
      </c>
      <c r="CR95" s="10" t="s">
        <v>289</v>
      </c>
      <c r="CS95" s="10" t="s">
        <v>289</v>
      </c>
      <c r="CT95" s="10" t="s">
        <v>289</v>
      </c>
      <c r="CU95" s="10" t="s">
        <v>289</v>
      </c>
      <c r="CV95" s="10" t="s">
        <v>289</v>
      </c>
      <c r="CW95" s="10" t="s">
        <v>289</v>
      </c>
      <c r="CX95" s="10" t="s">
        <v>289</v>
      </c>
      <c r="CY95" s="10" t="s">
        <v>289</v>
      </c>
      <c r="CZ95" s="10" t="s">
        <v>289</v>
      </c>
      <c r="DA95" s="10" t="s">
        <v>289</v>
      </c>
      <c r="DB95" s="10" t="s">
        <v>289</v>
      </c>
      <c r="DC95" s="10" t="s">
        <v>289</v>
      </c>
      <c r="DD95" s="10" t="s">
        <v>289</v>
      </c>
      <c r="DE95" s="10" t="s">
        <v>289</v>
      </c>
      <c r="DF95" s="10" t="s">
        <v>289</v>
      </c>
      <c r="DG95" s="10" t="s">
        <v>289</v>
      </c>
      <c r="DH95" s="10" t="s">
        <v>289</v>
      </c>
      <c r="DI95" s="10" t="s">
        <v>289</v>
      </c>
      <c r="DJ95" s="13" t="s">
        <v>289</v>
      </c>
      <c r="DK95" s="13"/>
      <c r="DL95" s="13">
        <v>-20850.750080651538</v>
      </c>
      <c r="DM95" s="13"/>
      <c r="DN95" s="13">
        <v>-20850.750080651538</v>
      </c>
    </row>
    <row r="96" spans="2:118">
      <c r="B96" s="90">
        <v>82</v>
      </c>
      <c r="C96" s="10" t="s">
        <v>289</v>
      </c>
      <c r="D96" s="10" t="s">
        <v>289</v>
      </c>
      <c r="E96" s="10" t="s">
        <v>289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 t="s">
        <v>28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 t="s">
        <v>289</v>
      </c>
      <c r="R96" s="10" t="s">
        <v>289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 t="s">
        <v>289</v>
      </c>
      <c r="X96" s="10" t="s">
        <v>289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 t="s">
        <v>289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 t="s">
        <v>289</v>
      </c>
      <c r="AK96" s="10" t="s">
        <v>289</v>
      </c>
      <c r="AL96" s="10" t="s">
        <v>289</v>
      </c>
      <c r="AM96" s="10" t="s">
        <v>289</v>
      </c>
      <c r="AN96" s="10" t="s">
        <v>289</v>
      </c>
      <c r="AO96" s="10" t="s">
        <v>289</v>
      </c>
      <c r="AP96" s="10" t="s">
        <v>289</v>
      </c>
      <c r="AQ96" s="10" t="s">
        <v>289</v>
      </c>
      <c r="AR96" s="10" t="s">
        <v>289</v>
      </c>
      <c r="AS96" s="10" t="s">
        <v>289</v>
      </c>
      <c r="AT96" s="10" t="s">
        <v>289</v>
      </c>
      <c r="AU96" s="10" t="s">
        <v>289</v>
      </c>
      <c r="AV96" s="10" t="s">
        <v>289</v>
      </c>
      <c r="AW96" s="10" t="s">
        <v>289</v>
      </c>
      <c r="AX96" s="10" t="s">
        <v>289</v>
      </c>
      <c r="AY96" s="10" t="s">
        <v>289</v>
      </c>
      <c r="AZ96" s="10" t="s">
        <v>289</v>
      </c>
      <c r="BA96" s="10" t="s">
        <v>289</v>
      </c>
      <c r="BB96" s="10" t="s">
        <v>289</v>
      </c>
      <c r="BC96" s="10" t="s">
        <v>289</v>
      </c>
      <c r="BD96" s="10" t="s">
        <v>289</v>
      </c>
      <c r="BE96" s="10" t="s">
        <v>289</v>
      </c>
      <c r="BF96" s="10" t="s">
        <v>289</v>
      </c>
      <c r="BG96" s="10" t="s">
        <v>289</v>
      </c>
      <c r="BH96" s="10" t="s">
        <v>289</v>
      </c>
      <c r="BI96" s="10" t="s">
        <v>289</v>
      </c>
      <c r="BJ96" s="10" t="s">
        <v>289</v>
      </c>
      <c r="BK96" s="10" t="s">
        <v>289</v>
      </c>
      <c r="BL96" s="10" t="s">
        <v>289</v>
      </c>
      <c r="BM96" s="10" t="s">
        <v>289</v>
      </c>
      <c r="BN96" s="10" t="s">
        <v>289</v>
      </c>
      <c r="BO96" s="10" t="s">
        <v>289</v>
      </c>
      <c r="BP96" s="10" t="s">
        <v>289</v>
      </c>
      <c r="BQ96" s="10" t="s">
        <v>289</v>
      </c>
      <c r="BR96" s="10" t="s">
        <v>289</v>
      </c>
      <c r="BS96" s="10" t="s">
        <v>289</v>
      </c>
      <c r="BT96" s="10" t="s">
        <v>289</v>
      </c>
      <c r="BU96" s="10" t="s">
        <v>289</v>
      </c>
      <c r="BV96" s="10" t="s">
        <v>289</v>
      </c>
      <c r="BW96" s="10" t="s">
        <v>289</v>
      </c>
      <c r="BX96" s="10" t="s">
        <v>289</v>
      </c>
      <c r="BY96" s="10" t="s">
        <v>289</v>
      </c>
      <c r="BZ96" s="10" t="s">
        <v>289</v>
      </c>
      <c r="CA96" s="10" t="s">
        <v>289</v>
      </c>
      <c r="CB96" s="10" t="s">
        <v>289</v>
      </c>
      <c r="CC96" s="10" t="s">
        <v>289</v>
      </c>
      <c r="CD96" s="10" t="s">
        <v>289</v>
      </c>
      <c r="CE96" s="10" t="s">
        <v>289</v>
      </c>
      <c r="CF96" s="10" t="s">
        <v>289</v>
      </c>
      <c r="CG96" s="10" t="s">
        <v>289</v>
      </c>
      <c r="CH96" s="10" t="s">
        <v>289</v>
      </c>
      <c r="CI96" s="10" t="s">
        <v>289</v>
      </c>
      <c r="CJ96" s="10" t="s">
        <v>289</v>
      </c>
      <c r="CK96" s="10" t="s">
        <v>289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 t="s">
        <v>289</v>
      </c>
      <c r="CR96" s="10" t="s">
        <v>289</v>
      </c>
      <c r="CS96" s="10" t="s">
        <v>289</v>
      </c>
      <c r="CT96" s="10" t="s">
        <v>289</v>
      </c>
      <c r="CU96" s="10" t="s">
        <v>289</v>
      </c>
      <c r="CV96" s="10" t="s">
        <v>289</v>
      </c>
      <c r="CW96" s="10" t="s">
        <v>289</v>
      </c>
      <c r="CX96" s="10" t="s">
        <v>289</v>
      </c>
      <c r="CY96" s="10" t="s">
        <v>289</v>
      </c>
      <c r="CZ96" s="10" t="s">
        <v>289</v>
      </c>
      <c r="DA96" s="10" t="s">
        <v>289</v>
      </c>
      <c r="DB96" s="10" t="s">
        <v>289</v>
      </c>
      <c r="DC96" s="10" t="s">
        <v>289</v>
      </c>
      <c r="DD96" s="10" t="s">
        <v>289</v>
      </c>
      <c r="DE96" s="10" t="s">
        <v>289</v>
      </c>
      <c r="DF96" s="10" t="s">
        <v>289</v>
      </c>
      <c r="DG96" s="10" t="s">
        <v>289</v>
      </c>
      <c r="DH96" s="10" t="s">
        <v>289</v>
      </c>
      <c r="DI96" s="10" t="s">
        <v>289</v>
      </c>
      <c r="DJ96" s="13" t="s">
        <v>289</v>
      </c>
      <c r="DK96" s="13"/>
      <c r="DL96" s="13">
        <v>20316.246645110929</v>
      </c>
      <c r="DM96" s="13"/>
      <c r="DN96" s="13">
        <v>20316.246645110929</v>
      </c>
    </row>
    <row r="97" spans="2:118">
      <c r="B97" s="90">
        <v>83</v>
      </c>
      <c r="C97" s="10" t="s">
        <v>289</v>
      </c>
      <c r="D97" s="10" t="s">
        <v>289</v>
      </c>
      <c r="E97" s="10" t="s">
        <v>289</v>
      </c>
      <c r="F97" s="10" t="s">
        <v>289</v>
      </c>
      <c r="G97" s="10" t="s">
        <v>289</v>
      </c>
      <c r="H97" s="10" t="s">
        <v>289</v>
      </c>
      <c r="I97" s="10" t="s">
        <v>289</v>
      </c>
      <c r="J97" s="10" t="s">
        <v>289</v>
      </c>
      <c r="K97" s="10" t="s">
        <v>289</v>
      </c>
      <c r="L97" s="10" t="s">
        <v>289</v>
      </c>
      <c r="M97" s="10" t="s">
        <v>289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 t="s">
        <v>289</v>
      </c>
      <c r="V97" s="10" t="s">
        <v>289</v>
      </c>
      <c r="W97" s="10" t="s">
        <v>289</v>
      </c>
      <c r="X97" s="10" t="s">
        <v>289</v>
      </c>
      <c r="Y97" s="10" t="s">
        <v>289</v>
      </c>
      <c r="Z97" s="10" t="s">
        <v>289</v>
      </c>
      <c r="AA97" s="10" t="s">
        <v>289</v>
      </c>
      <c r="AB97" s="10" t="s">
        <v>289</v>
      </c>
      <c r="AC97" s="10" t="s">
        <v>289</v>
      </c>
      <c r="AD97" s="10" t="s">
        <v>289</v>
      </c>
      <c r="AE97" s="10" t="s">
        <v>289</v>
      </c>
      <c r="AF97" s="10" t="s">
        <v>289</v>
      </c>
      <c r="AG97" s="10" t="s">
        <v>289</v>
      </c>
      <c r="AH97" s="10" t="s">
        <v>289</v>
      </c>
      <c r="AI97" s="10" t="s">
        <v>289</v>
      </c>
      <c r="AJ97" s="10" t="s">
        <v>289</v>
      </c>
      <c r="AK97" s="10" t="s">
        <v>289</v>
      </c>
      <c r="AL97" s="10" t="s">
        <v>289</v>
      </c>
      <c r="AM97" s="10" t="s">
        <v>289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 t="s">
        <v>289</v>
      </c>
      <c r="AW97" s="10" t="s">
        <v>289</v>
      </c>
      <c r="AX97" s="10" t="s">
        <v>289</v>
      </c>
      <c r="AY97" s="10" t="s">
        <v>289</v>
      </c>
      <c r="AZ97" s="10" t="s">
        <v>289</v>
      </c>
      <c r="BA97" s="10" t="s">
        <v>289</v>
      </c>
      <c r="BB97" s="10" t="s">
        <v>289</v>
      </c>
      <c r="BC97" s="10" t="s">
        <v>289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 t="s">
        <v>289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 t="s">
        <v>289</v>
      </c>
      <c r="CA97" s="10" t="s">
        <v>289</v>
      </c>
      <c r="CB97" s="10" t="s">
        <v>289</v>
      </c>
      <c r="CC97" s="10" t="s">
        <v>289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 t="s">
        <v>289</v>
      </c>
      <c r="CQ97" s="10" t="s">
        <v>289</v>
      </c>
      <c r="CR97" s="10" t="s">
        <v>289</v>
      </c>
      <c r="CS97" s="10" t="s">
        <v>289</v>
      </c>
      <c r="CT97" s="10" t="s">
        <v>289</v>
      </c>
      <c r="CU97" s="10" t="s">
        <v>289</v>
      </c>
      <c r="CV97" s="10" t="s">
        <v>289</v>
      </c>
      <c r="CW97" s="10" t="s">
        <v>289</v>
      </c>
      <c r="CX97" s="10" t="s">
        <v>289</v>
      </c>
      <c r="CY97" s="10" t="s">
        <v>289</v>
      </c>
      <c r="CZ97" s="10" t="s">
        <v>289</v>
      </c>
      <c r="DA97" s="10" t="s">
        <v>289</v>
      </c>
      <c r="DB97" s="10" t="s">
        <v>289</v>
      </c>
      <c r="DC97" s="10" t="s">
        <v>289</v>
      </c>
      <c r="DD97" s="10" t="s">
        <v>289</v>
      </c>
      <c r="DE97" s="10" t="s">
        <v>289</v>
      </c>
      <c r="DF97" s="10" t="s">
        <v>289</v>
      </c>
      <c r="DG97" s="10" t="s">
        <v>289</v>
      </c>
      <c r="DH97" s="10" t="s">
        <v>289</v>
      </c>
      <c r="DI97" s="10" t="s">
        <v>289</v>
      </c>
      <c r="DJ97" s="13" t="s">
        <v>289</v>
      </c>
      <c r="DK97" s="13"/>
      <c r="DL97" s="13">
        <v>8117.5214715159354</v>
      </c>
      <c r="DM97" s="13"/>
      <c r="DN97" s="13">
        <v>8117.5214715159354</v>
      </c>
    </row>
    <row r="98" spans="2:118">
      <c r="B98" s="90">
        <v>84</v>
      </c>
      <c r="C98" s="10" t="s">
        <v>289</v>
      </c>
      <c r="D98" s="10" t="s">
        <v>289</v>
      </c>
      <c r="E98" s="10" t="s">
        <v>289</v>
      </c>
      <c r="F98" s="10" t="s">
        <v>289</v>
      </c>
      <c r="G98" s="10" t="s">
        <v>289</v>
      </c>
      <c r="H98" s="10" t="s">
        <v>289</v>
      </c>
      <c r="I98" s="10" t="s">
        <v>289</v>
      </c>
      <c r="J98" s="10" t="s">
        <v>289</v>
      </c>
      <c r="K98" s="10" t="s">
        <v>289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 t="s">
        <v>289</v>
      </c>
      <c r="Q98" s="10" t="s">
        <v>289</v>
      </c>
      <c r="R98" s="10" t="s">
        <v>289</v>
      </c>
      <c r="S98" s="10" t="s">
        <v>289</v>
      </c>
      <c r="T98" s="10" t="s">
        <v>289</v>
      </c>
      <c r="U98" s="10" t="s">
        <v>289</v>
      </c>
      <c r="V98" s="10" t="s">
        <v>289</v>
      </c>
      <c r="W98" s="10" t="s">
        <v>289</v>
      </c>
      <c r="X98" s="10" t="s">
        <v>289</v>
      </c>
      <c r="Y98" s="10" t="s">
        <v>289</v>
      </c>
      <c r="Z98" s="10" t="s">
        <v>289</v>
      </c>
      <c r="AA98" s="10" t="s">
        <v>289</v>
      </c>
      <c r="AB98" s="10" t="s">
        <v>289</v>
      </c>
      <c r="AC98" s="10" t="s">
        <v>289</v>
      </c>
      <c r="AD98" s="10" t="s">
        <v>289</v>
      </c>
      <c r="AE98" s="10" t="s">
        <v>289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 t="s">
        <v>289</v>
      </c>
      <c r="AL98" s="10" t="s">
        <v>289</v>
      </c>
      <c r="AM98" s="10" t="s">
        <v>289</v>
      </c>
      <c r="AN98" s="10" t="s">
        <v>289</v>
      </c>
      <c r="AO98" s="10" t="s">
        <v>289</v>
      </c>
      <c r="AP98" s="10" t="s">
        <v>289</v>
      </c>
      <c r="AQ98" s="10" t="s">
        <v>289</v>
      </c>
      <c r="AR98" s="10" t="s">
        <v>289</v>
      </c>
      <c r="AS98" s="10" t="s">
        <v>289</v>
      </c>
      <c r="AT98" s="10" t="s">
        <v>289</v>
      </c>
      <c r="AU98" s="10" t="s">
        <v>289</v>
      </c>
      <c r="AV98" s="10" t="s">
        <v>289</v>
      </c>
      <c r="AW98" s="10" t="s">
        <v>289</v>
      </c>
      <c r="AX98" s="10" t="s">
        <v>289</v>
      </c>
      <c r="AY98" s="10" t="s">
        <v>289</v>
      </c>
      <c r="AZ98" s="10" t="s">
        <v>289</v>
      </c>
      <c r="BA98" s="10" t="s">
        <v>289</v>
      </c>
      <c r="BB98" s="10" t="s">
        <v>289</v>
      </c>
      <c r="BC98" s="10" t="s">
        <v>289</v>
      </c>
      <c r="BD98" s="10" t="s">
        <v>289</v>
      </c>
      <c r="BE98" s="10" t="s">
        <v>289</v>
      </c>
      <c r="BF98" s="10" t="s">
        <v>289</v>
      </c>
      <c r="BG98" s="10" t="s">
        <v>289</v>
      </c>
      <c r="BH98" s="10" t="s">
        <v>289</v>
      </c>
      <c r="BI98" s="10" t="s">
        <v>289</v>
      </c>
      <c r="BJ98" s="10" t="s">
        <v>289</v>
      </c>
      <c r="BK98" s="10" t="s">
        <v>289</v>
      </c>
      <c r="BL98" s="10" t="s">
        <v>289</v>
      </c>
      <c r="BM98" s="10" t="s">
        <v>289</v>
      </c>
      <c r="BN98" s="10" t="s">
        <v>289</v>
      </c>
      <c r="BO98" s="10" t="s">
        <v>289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 t="s">
        <v>289</v>
      </c>
      <c r="BU98" s="10" t="s">
        <v>289</v>
      </c>
      <c r="BV98" s="10" t="s">
        <v>289</v>
      </c>
      <c r="BW98" s="10" t="s">
        <v>289</v>
      </c>
      <c r="BX98" s="10" t="s">
        <v>289</v>
      </c>
      <c r="BY98" s="10" t="s">
        <v>289</v>
      </c>
      <c r="BZ98" s="10" t="s">
        <v>289</v>
      </c>
      <c r="CA98" s="10" t="s">
        <v>289</v>
      </c>
      <c r="CB98" s="10" t="s">
        <v>289</v>
      </c>
      <c r="CC98" s="10" t="s">
        <v>289</v>
      </c>
      <c r="CD98" s="10" t="s">
        <v>289</v>
      </c>
      <c r="CE98" s="10" t="s">
        <v>289</v>
      </c>
      <c r="CF98" s="10" t="s">
        <v>289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 t="s">
        <v>289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 t="s">
        <v>289</v>
      </c>
      <c r="CQ98" s="10" t="s">
        <v>289</v>
      </c>
      <c r="CR98" s="10" t="s">
        <v>289</v>
      </c>
      <c r="CS98" s="10" t="s">
        <v>289</v>
      </c>
      <c r="CT98" s="10" t="s">
        <v>289</v>
      </c>
      <c r="CU98" s="10" t="s">
        <v>289</v>
      </c>
      <c r="CV98" s="10" t="s">
        <v>289</v>
      </c>
      <c r="CW98" s="10" t="s">
        <v>289</v>
      </c>
      <c r="CX98" s="10" t="s">
        <v>289</v>
      </c>
      <c r="CY98" s="10" t="s">
        <v>289</v>
      </c>
      <c r="CZ98" s="10" t="s">
        <v>289</v>
      </c>
      <c r="DA98" s="10" t="s">
        <v>289</v>
      </c>
      <c r="DB98" s="10" t="s">
        <v>289</v>
      </c>
      <c r="DC98" s="10" t="s">
        <v>289</v>
      </c>
      <c r="DD98" s="10" t="s">
        <v>289</v>
      </c>
      <c r="DE98" s="10" t="s">
        <v>289</v>
      </c>
      <c r="DF98" s="10" t="s">
        <v>289</v>
      </c>
      <c r="DG98" s="10" t="s">
        <v>289</v>
      </c>
      <c r="DH98" s="10" t="s">
        <v>289</v>
      </c>
      <c r="DI98" s="10" t="s">
        <v>289</v>
      </c>
      <c r="DJ98" s="13" t="s">
        <v>289</v>
      </c>
      <c r="DK98" s="13"/>
      <c r="DL98" s="13">
        <v>-11505.600759248471</v>
      </c>
      <c r="DM98" s="13"/>
      <c r="DN98" s="13">
        <v>-11505.600759248471</v>
      </c>
    </row>
    <row r="99" spans="2:118">
      <c r="B99" s="90">
        <v>85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 t="s">
        <v>289</v>
      </c>
      <c r="P99" s="10" t="s">
        <v>289</v>
      </c>
      <c r="Q99" s="10" t="s">
        <v>289</v>
      </c>
      <c r="R99" s="10" t="s">
        <v>289</v>
      </c>
      <c r="S99" s="10" t="s">
        <v>289</v>
      </c>
      <c r="T99" s="10" t="s">
        <v>289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 t="s">
        <v>289</v>
      </c>
      <c r="AW99" s="10" t="s">
        <v>289</v>
      </c>
      <c r="AX99" s="10" t="s">
        <v>289</v>
      </c>
      <c r="AY99" s="10" t="s">
        <v>289</v>
      </c>
      <c r="AZ99" s="10" t="s">
        <v>289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 t="s">
        <v>289</v>
      </c>
      <c r="BF99" s="10" t="s">
        <v>289</v>
      </c>
      <c r="BG99" s="10" t="s">
        <v>289</v>
      </c>
      <c r="BH99" s="10" t="s">
        <v>289</v>
      </c>
      <c r="BI99" s="10" t="s">
        <v>289</v>
      </c>
      <c r="BJ99" s="10" t="s">
        <v>289</v>
      </c>
      <c r="BK99" s="10" t="s">
        <v>289</v>
      </c>
      <c r="BL99" s="10" t="s">
        <v>289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 t="s">
        <v>289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 t="s">
        <v>289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 t="s">
        <v>289</v>
      </c>
      <c r="CX99" s="10" t="s">
        <v>289</v>
      </c>
      <c r="CY99" s="10" t="s">
        <v>289</v>
      </c>
      <c r="CZ99" s="10" t="s">
        <v>289</v>
      </c>
      <c r="DA99" s="10" t="s">
        <v>289</v>
      </c>
      <c r="DB99" s="10" t="s">
        <v>289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13" t="s">
        <v>289</v>
      </c>
      <c r="DK99" s="13"/>
      <c r="DL99" s="13">
        <v>43392.905735699009</v>
      </c>
      <c r="DM99" s="13"/>
      <c r="DN99" s="13">
        <v>43392.905735699009</v>
      </c>
    </row>
    <row r="100" spans="2:118">
      <c r="B100" s="90">
        <v>86</v>
      </c>
      <c r="C100" s="10" t="s">
        <v>289</v>
      </c>
      <c r="D100" s="10" t="s">
        <v>289</v>
      </c>
      <c r="E100" s="10" t="s">
        <v>289</v>
      </c>
      <c r="F100" s="10" t="s">
        <v>289</v>
      </c>
      <c r="G100" s="10" t="s">
        <v>289</v>
      </c>
      <c r="H100" s="10" t="s">
        <v>289</v>
      </c>
      <c r="I100" s="10" t="s">
        <v>289</v>
      </c>
      <c r="J100" s="10" t="s">
        <v>289</v>
      </c>
      <c r="K100" s="10" t="s">
        <v>289</v>
      </c>
      <c r="L100" s="10" t="s">
        <v>289</v>
      </c>
      <c r="M100" s="10" t="s">
        <v>289</v>
      </c>
      <c r="N100" s="10" t="s">
        <v>289</v>
      </c>
      <c r="O100" s="10" t="s">
        <v>289</v>
      </c>
      <c r="P100" s="10" t="s">
        <v>289</v>
      </c>
      <c r="Q100" s="10" t="s">
        <v>289</v>
      </c>
      <c r="R100" s="10" t="s">
        <v>289</v>
      </c>
      <c r="S100" s="10" t="s">
        <v>289</v>
      </c>
      <c r="T100" s="10" t="s">
        <v>289</v>
      </c>
      <c r="U100" s="10" t="s">
        <v>289</v>
      </c>
      <c r="V100" s="10" t="s">
        <v>289</v>
      </c>
      <c r="W100" s="10" t="s">
        <v>289</v>
      </c>
      <c r="X100" s="10" t="s">
        <v>289</v>
      </c>
      <c r="Y100" s="10" t="s">
        <v>289</v>
      </c>
      <c r="Z100" s="10" t="s">
        <v>289</v>
      </c>
      <c r="AA100" s="10" t="s">
        <v>289</v>
      </c>
      <c r="AB100" s="10" t="s">
        <v>289</v>
      </c>
      <c r="AC100" s="10" t="s">
        <v>289</v>
      </c>
      <c r="AD100" s="10" t="s">
        <v>289</v>
      </c>
      <c r="AE100" s="10" t="s">
        <v>289</v>
      </c>
      <c r="AF100" s="10" t="s">
        <v>289</v>
      </c>
      <c r="AG100" s="10" t="s">
        <v>289</v>
      </c>
      <c r="AH100" s="10" t="s">
        <v>289</v>
      </c>
      <c r="AI100" s="10" t="s">
        <v>289</v>
      </c>
      <c r="AJ100" s="10" t="s">
        <v>289</v>
      </c>
      <c r="AK100" s="10" t="s">
        <v>289</v>
      </c>
      <c r="AL100" s="10" t="s">
        <v>289</v>
      </c>
      <c r="AM100" s="10" t="s">
        <v>289</v>
      </c>
      <c r="AN100" s="10" t="s">
        <v>289</v>
      </c>
      <c r="AO100" s="10" t="s">
        <v>289</v>
      </c>
      <c r="AP100" s="10" t="s">
        <v>289</v>
      </c>
      <c r="AQ100" s="10" t="s">
        <v>289</v>
      </c>
      <c r="AR100" s="10" t="s">
        <v>289</v>
      </c>
      <c r="AS100" s="10" t="s">
        <v>289</v>
      </c>
      <c r="AT100" s="10" t="s">
        <v>289</v>
      </c>
      <c r="AU100" s="10" t="s">
        <v>289</v>
      </c>
      <c r="AV100" s="10" t="s">
        <v>289</v>
      </c>
      <c r="AW100" s="10" t="s">
        <v>289</v>
      </c>
      <c r="AX100" s="10" t="s">
        <v>289</v>
      </c>
      <c r="AY100" s="10" t="s">
        <v>289</v>
      </c>
      <c r="AZ100" s="10" t="s">
        <v>289</v>
      </c>
      <c r="BA100" s="10" t="s">
        <v>289</v>
      </c>
      <c r="BB100" s="10" t="s">
        <v>289</v>
      </c>
      <c r="BC100" s="10" t="s">
        <v>289</v>
      </c>
      <c r="BD100" s="10" t="s">
        <v>289</v>
      </c>
      <c r="BE100" s="10" t="s">
        <v>289</v>
      </c>
      <c r="BF100" s="10" t="s">
        <v>289</v>
      </c>
      <c r="BG100" s="10" t="s">
        <v>289</v>
      </c>
      <c r="BH100" s="10" t="s">
        <v>289</v>
      </c>
      <c r="BI100" s="10" t="s">
        <v>289</v>
      </c>
      <c r="BJ100" s="10" t="s">
        <v>289</v>
      </c>
      <c r="BK100" s="10" t="s">
        <v>289</v>
      </c>
      <c r="BL100" s="10" t="s">
        <v>289</v>
      </c>
      <c r="BM100" s="10" t="s">
        <v>289</v>
      </c>
      <c r="BN100" s="10" t="s">
        <v>289</v>
      </c>
      <c r="BO100" s="10" t="s">
        <v>289</v>
      </c>
      <c r="BP100" s="10" t="s">
        <v>289</v>
      </c>
      <c r="BQ100" s="10" t="s">
        <v>289</v>
      </c>
      <c r="BR100" s="10" t="s">
        <v>289</v>
      </c>
      <c r="BS100" s="10" t="s">
        <v>289</v>
      </c>
      <c r="BT100" s="10" t="s">
        <v>289</v>
      </c>
      <c r="BU100" s="10" t="s">
        <v>289</v>
      </c>
      <c r="BV100" s="10" t="s">
        <v>289</v>
      </c>
      <c r="BW100" s="10" t="s">
        <v>289</v>
      </c>
      <c r="BX100" s="10" t="s">
        <v>289</v>
      </c>
      <c r="BY100" s="10" t="s">
        <v>289</v>
      </c>
      <c r="BZ100" s="10" t="s">
        <v>289</v>
      </c>
      <c r="CA100" s="10" t="s">
        <v>289</v>
      </c>
      <c r="CB100" s="10" t="s">
        <v>289</v>
      </c>
      <c r="CC100" s="10" t="s">
        <v>289</v>
      </c>
      <c r="CD100" s="10" t="s">
        <v>289</v>
      </c>
      <c r="CE100" s="10" t="s">
        <v>289</v>
      </c>
      <c r="CF100" s="10" t="s">
        <v>289</v>
      </c>
      <c r="CG100" s="10" t="s">
        <v>289</v>
      </c>
      <c r="CH100" s="10" t="s">
        <v>289</v>
      </c>
      <c r="CI100" s="10" t="s">
        <v>289</v>
      </c>
      <c r="CJ100" s="10" t="s">
        <v>289</v>
      </c>
      <c r="CK100" s="10" t="s">
        <v>289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 t="s">
        <v>289</v>
      </c>
      <c r="CQ100" s="10" t="s">
        <v>289</v>
      </c>
      <c r="CR100" s="10" t="s">
        <v>289</v>
      </c>
      <c r="CS100" s="10" t="s">
        <v>289</v>
      </c>
      <c r="CT100" s="10" t="s">
        <v>289</v>
      </c>
      <c r="CU100" s="10" t="s">
        <v>289</v>
      </c>
      <c r="CV100" s="10" t="s">
        <v>289</v>
      </c>
      <c r="CW100" s="10" t="s">
        <v>289</v>
      </c>
      <c r="CX100" s="10" t="s">
        <v>289</v>
      </c>
      <c r="CY100" s="10" t="s">
        <v>289</v>
      </c>
      <c r="CZ100" s="10" t="s">
        <v>289</v>
      </c>
      <c r="DA100" s="10" t="s">
        <v>289</v>
      </c>
      <c r="DB100" s="10" t="s">
        <v>289</v>
      </c>
      <c r="DC100" s="10" t="s">
        <v>289</v>
      </c>
      <c r="DD100" s="10" t="s">
        <v>289</v>
      </c>
      <c r="DE100" s="10" t="s">
        <v>289</v>
      </c>
      <c r="DF100" s="10" t="s">
        <v>289</v>
      </c>
      <c r="DG100" s="10" t="s">
        <v>289</v>
      </c>
      <c r="DH100" s="10" t="s">
        <v>289</v>
      </c>
      <c r="DI100" s="10" t="s">
        <v>289</v>
      </c>
      <c r="DJ100" s="13" t="s">
        <v>289</v>
      </c>
      <c r="DK100" s="13"/>
      <c r="DL100" s="13">
        <v>2180.4435151745593</v>
      </c>
      <c r="DM100" s="13"/>
      <c r="DN100" s="13">
        <v>2180.4435151745593</v>
      </c>
    </row>
    <row r="101" spans="2:118">
      <c r="B101" s="90">
        <v>87</v>
      </c>
      <c r="C101" s="10" t="s">
        <v>289</v>
      </c>
      <c r="D101" s="10" t="s">
        <v>289</v>
      </c>
      <c r="E101" s="10" t="s">
        <v>289</v>
      </c>
      <c r="F101" s="10" t="s">
        <v>289</v>
      </c>
      <c r="G101" s="10" t="s">
        <v>289</v>
      </c>
      <c r="H101" s="10" t="s">
        <v>289</v>
      </c>
      <c r="I101" s="10" t="s">
        <v>289</v>
      </c>
      <c r="J101" s="10" t="s">
        <v>289</v>
      </c>
      <c r="K101" s="10" t="s">
        <v>289</v>
      </c>
      <c r="L101" s="10" t="s">
        <v>289</v>
      </c>
      <c r="M101" s="10" t="s">
        <v>289</v>
      </c>
      <c r="N101" s="10" t="s">
        <v>289</v>
      </c>
      <c r="O101" s="10" t="s">
        <v>289</v>
      </c>
      <c r="P101" s="10" t="s">
        <v>289</v>
      </c>
      <c r="Q101" s="10" t="s">
        <v>289</v>
      </c>
      <c r="R101" s="10" t="s">
        <v>289</v>
      </c>
      <c r="S101" s="10" t="s">
        <v>289</v>
      </c>
      <c r="T101" s="10" t="s">
        <v>289</v>
      </c>
      <c r="U101" s="10" t="s">
        <v>289</v>
      </c>
      <c r="V101" s="10" t="s">
        <v>289</v>
      </c>
      <c r="W101" s="10" t="s">
        <v>289</v>
      </c>
      <c r="X101" s="10" t="s">
        <v>289</v>
      </c>
      <c r="Y101" s="10" t="s">
        <v>289</v>
      </c>
      <c r="Z101" s="10" t="s">
        <v>289</v>
      </c>
      <c r="AA101" s="10" t="s">
        <v>289</v>
      </c>
      <c r="AB101" s="10" t="s">
        <v>289</v>
      </c>
      <c r="AC101" s="10" t="s">
        <v>289</v>
      </c>
      <c r="AD101" s="10" t="s">
        <v>289</v>
      </c>
      <c r="AE101" s="10" t="s">
        <v>289</v>
      </c>
      <c r="AF101" s="10" t="s">
        <v>289</v>
      </c>
      <c r="AG101" s="10" t="s">
        <v>289</v>
      </c>
      <c r="AH101" s="10" t="s">
        <v>289</v>
      </c>
      <c r="AI101" s="10" t="s">
        <v>289</v>
      </c>
      <c r="AJ101" s="10" t="s">
        <v>289</v>
      </c>
      <c r="AK101" s="10" t="s">
        <v>289</v>
      </c>
      <c r="AL101" s="10" t="s">
        <v>289</v>
      </c>
      <c r="AM101" s="10" t="s">
        <v>289</v>
      </c>
      <c r="AN101" s="10" t="s">
        <v>289</v>
      </c>
      <c r="AO101" s="10" t="s">
        <v>289</v>
      </c>
      <c r="AP101" s="10" t="s">
        <v>289</v>
      </c>
      <c r="AQ101" s="10" t="s">
        <v>289</v>
      </c>
      <c r="AR101" s="10" t="s">
        <v>289</v>
      </c>
      <c r="AS101" s="10" t="s">
        <v>289</v>
      </c>
      <c r="AT101" s="10" t="s">
        <v>289</v>
      </c>
      <c r="AU101" s="10" t="s">
        <v>289</v>
      </c>
      <c r="AV101" s="10" t="s">
        <v>289</v>
      </c>
      <c r="AW101" s="10" t="s">
        <v>289</v>
      </c>
      <c r="AX101" s="10" t="s">
        <v>289</v>
      </c>
      <c r="AY101" s="10" t="s">
        <v>289</v>
      </c>
      <c r="AZ101" s="10" t="s">
        <v>289</v>
      </c>
      <c r="BA101" s="10" t="s">
        <v>289</v>
      </c>
      <c r="BB101" s="10" t="s">
        <v>289</v>
      </c>
      <c r="BC101" s="10" t="s">
        <v>289</v>
      </c>
      <c r="BD101" s="10" t="s">
        <v>289</v>
      </c>
      <c r="BE101" s="10" t="s">
        <v>289</v>
      </c>
      <c r="BF101" s="10" t="s">
        <v>289</v>
      </c>
      <c r="BG101" s="10" t="s">
        <v>289</v>
      </c>
      <c r="BH101" s="10" t="s">
        <v>289</v>
      </c>
      <c r="BI101" s="10" t="s">
        <v>289</v>
      </c>
      <c r="BJ101" s="10" t="s">
        <v>289</v>
      </c>
      <c r="BK101" s="10" t="s">
        <v>289</v>
      </c>
      <c r="BL101" s="10" t="s">
        <v>289</v>
      </c>
      <c r="BM101" s="10" t="s">
        <v>289</v>
      </c>
      <c r="BN101" s="10" t="s">
        <v>289</v>
      </c>
      <c r="BO101" s="10" t="s">
        <v>289</v>
      </c>
      <c r="BP101" s="10" t="s">
        <v>289</v>
      </c>
      <c r="BQ101" s="10" t="s">
        <v>289</v>
      </c>
      <c r="BR101" s="10" t="s">
        <v>289</v>
      </c>
      <c r="BS101" s="10" t="s">
        <v>289</v>
      </c>
      <c r="BT101" s="10" t="s">
        <v>289</v>
      </c>
      <c r="BU101" s="10" t="s">
        <v>289</v>
      </c>
      <c r="BV101" s="10" t="s">
        <v>289</v>
      </c>
      <c r="BW101" s="10" t="s">
        <v>289</v>
      </c>
      <c r="BX101" s="10" t="s">
        <v>289</v>
      </c>
      <c r="BY101" s="10" t="s">
        <v>289</v>
      </c>
      <c r="BZ101" s="10" t="s">
        <v>289</v>
      </c>
      <c r="CA101" s="10" t="s">
        <v>289</v>
      </c>
      <c r="CB101" s="10" t="s">
        <v>289</v>
      </c>
      <c r="CC101" s="10" t="s">
        <v>289</v>
      </c>
      <c r="CD101" s="10" t="s">
        <v>289</v>
      </c>
      <c r="CE101" s="10" t="s">
        <v>289</v>
      </c>
      <c r="CF101" s="10" t="s">
        <v>289</v>
      </c>
      <c r="CG101" s="10" t="s">
        <v>289</v>
      </c>
      <c r="CH101" s="10" t="s">
        <v>289</v>
      </c>
      <c r="CI101" s="10" t="s">
        <v>289</v>
      </c>
      <c r="CJ101" s="10" t="s">
        <v>289</v>
      </c>
      <c r="CK101" s="10" t="s">
        <v>289</v>
      </c>
      <c r="CL101" s="10" t="s">
        <v>289</v>
      </c>
      <c r="CM101" s="10" t="s">
        <v>289</v>
      </c>
      <c r="CN101" s="10" t="s">
        <v>289</v>
      </c>
      <c r="CO101" s="10" t="s">
        <v>289</v>
      </c>
      <c r="CP101" s="10" t="s">
        <v>289</v>
      </c>
      <c r="CQ101" s="10" t="s">
        <v>289</v>
      </c>
      <c r="CR101" s="10" t="s">
        <v>289</v>
      </c>
      <c r="CS101" s="10" t="s">
        <v>289</v>
      </c>
      <c r="CT101" s="10" t="s">
        <v>289</v>
      </c>
      <c r="CU101" s="10" t="s">
        <v>289</v>
      </c>
      <c r="CV101" s="10" t="s">
        <v>289</v>
      </c>
      <c r="CW101" s="10" t="s">
        <v>289</v>
      </c>
      <c r="CX101" s="10" t="s">
        <v>289</v>
      </c>
      <c r="CY101" s="10" t="s">
        <v>289</v>
      </c>
      <c r="CZ101" s="10" t="s">
        <v>289</v>
      </c>
      <c r="DA101" s="10" t="s">
        <v>289</v>
      </c>
      <c r="DB101" s="10" t="s">
        <v>289</v>
      </c>
      <c r="DC101" s="10" t="s">
        <v>289</v>
      </c>
      <c r="DD101" s="10" t="s">
        <v>289</v>
      </c>
      <c r="DE101" s="10" t="s">
        <v>289</v>
      </c>
      <c r="DF101" s="10" t="s">
        <v>289</v>
      </c>
      <c r="DG101" s="10" t="s">
        <v>289</v>
      </c>
      <c r="DH101" s="10" t="s">
        <v>289</v>
      </c>
      <c r="DI101" s="10" t="s">
        <v>289</v>
      </c>
      <c r="DJ101" s="13" t="s">
        <v>289</v>
      </c>
      <c r="DK101" s="13"/>
      <c r="DL101" s="13">
        <v>9457.5698595539943</v>
      </c>
      <c r="DM101" s="13"/>
      <c r="DN101" s="13">
        <v>9457.5698595539943</v>
      </c>
    </row>
    <row r="102" spans="2:118">
      <c r="B102" s="90">
        <v>88</v>
      </c>
      <c r="C102" s="10" t="s">
        <v>289</v>
      </c>
      <c r="D102" s="10" t="s">
        <v>289</v>
      </c>
      <c r="E102" s="10" t="s">
        <v>289</v>
      </c>
      <c r="F102" s="10" t="s">
        <v>289</v>
      </c>
      <c r="G102" s="10" t="s">
        <v>289</v>
      </c>
      <c r="H102" s="10" t="s">
        <v>289</v>
      </c>
      <c r="I102" s="10" t="s">
        <v>289</v>
      </c>
      <c r="J102" s="10" t="s">
        <v>289</v>
      </c>
      <c r="K102" s="10" t="s">
        <v>289</v>
      </c>
      <c r="L102" s="10" t="s">
        <v>289</v>
      </c>
      <c r="M102" s="10" t="s">
        <v>289</v>
      </c>
      <c r="N102" s="10" t="s">
        <v>289</v>
      </c>
      <c r="O102" s="10" t="s">
        <v>289</v>
      </c>
      <c r="P102" s="10" t="s">
        <v>289</v>
      </c>
      <c r="Q102" s="10">
        <v>180871.75863915859</v>
      </c>
      <c r="R102" s="10" t="s">
        <v>289</v>
      </c>
      <c r="S102" s="10">
        <v>282.5352990413831</v>
      </c>
      <c r="T102" s="10" t="s">
        <v>289</v>
      </c>
      <c r="U102" s="10" t="s">
        <v>289</v>
      </c>
      <c r="V102" s="10" t="s">
        <v>289</v>
      </c>
      <c r="W102" s="10" t="s">
        <v>289</v>
      </c>
      <c r="X102" s="10" t="s">
        <v>289</v>
      </c>
      <c r="Y102" s="10" t="s">
        <v>289</v>
      </c>
      <c r="Z102" s="10" t="s">
        <v>289</v>
      </c>
      <c r="AA102" s="10" t="s">
        <v>289</v>
      </c>
      <c r="AB102" s="10" t="s">
        <v>289</v>
      </c>
      <c r="AC102" s="10" t="s">
        <v>289</v>
      </c>
      <c r="AD102" s="10" t="s">
        <v>289</v>
      </c>
      <c r="AE102" s="10" t="s">
        <v>289</v>
      </c>
      <c r="AF102" s="10" t="s">
        <v>289</v>
      </c>
      <c r="AG102" s="10" t="s">
        <v>289</v>
      </c>
      <c r="AH102" s="10" t="s">
        <v>289</v>
      </c>
      <c r="AI102" s="10" t="s">
        <v>289</v>
      </c>
      <c r="AJ102" s="10" t="s">
        <v>289</v>
      </c>
      <c r="AK102" s="10" t="s">
        <v>289</v>
      </c>
      <c r="AL102" s="10" t="s">
        <v>289</v>
      </c>
      <c r="AM102" s="10" t="s">
        <v>289</v>
      </c>
      <c r="AN102" s="10" t="s">
        <v>289</v>
      </c>
      <c r="AO102" s="10" t="s">
        <v>289</v>
      </c>
      <c r="AP102" s="10" t="s">
        <v>289</v>
      </c>
      <c r="AQ102" s="10" t="s">
        <v>289</v>
      </c>
      <c r="AR102" s="10" t="s">
        <v>289</v>
      </c>
      <c r="AS102" s="10" t="s">
        <v>289</v>
      </c>
      <c r="AT102" s="10" t="s">
        <v>289</v>
      </c>
      <c r="AU102" s="10" t="s">
        <v>289</v>
      </c>
      <c r="AV102" s="10" t="s">
        <v>289</v>
      </c>
      <c r="AW102" s="10" t="s">
        <v>289</v>
      </c>
      <c r="AX102" s="10" t="s">
        <v>289</v>
      </c>
      <c r="AY102" s="10" t="s">
        <v>289</v>
      </c>
      <c r="AZ102" s="10" t="s">
        <v>289</v>
      </c>
      <c r="BA102" s="10" t="s">
        <v>289</v>
      </c>
      <c r="BB102" s="10" t="s">
        <v>289</v>
      </c>
      <c r="BC102" s="10" t="s">
        <v>289</v>
      </c>
      <c r="BD102" s="10" t="s">
        <v>289</v>
      </c>
      <c r="BE102" s="10" t="s">
        <v>289</v>
      </c>
      <c r="BF102" s="10" t="s">
        <v>289</v>
      </c>
      <c r="BG102" s="10" t="s">
        <v>289</v>
      </c>
      <c r="BH102" s="10" t="s">
        <v>289</v>
      </c>
      <c r="BI102" s="10" t="s">
        <v>289</v>
      </c>
      <c r="BJ102" s="10" t="s">
        <v>289</v>
      </c>
      <c r="BK102" s="10" t="s">
        <v>289</v>
      </c>
      <c r="BL102" s="10" t="s">
        <v>289</v>
      </c>
      <c r="BM102" s="10" t="s">
        <v>289</v>
      </c>
      <c r="BN102" s="10" t="s">
        <v>289</v>
      </c>
      <c r="BO102" s="10" t="s">
        <v>289</v>
      </c>
      <c r="BP102" s="10" t="s">
        <v>289</v>
      </c>
      <c r="BQ102" s="10" t="s">
        <v>289</v>
      </c>
      <c r="BR102" s="10" t="s">
        <v>289</v>
      </c>
      <c r="BS102" s="10" t="s">
        <v>289</v>
      </c>
      <c r="BT102" s="10" t="s">
        <v>289</v>
      </c>
      <c r="BU102" s="10" t="s">
        <v>289</v>
      </c>
      <c r="BV102" s="10" t="s">
        <v>289</v>
      </c>
      <c r="BW102" s="10" t="s">
        <v>289</v>
      </c>
      <c r="BX102" s="10" t="s">
        <v>289</v>
      </c>
      <c r="BY102" s="10" t="s">
        <v>289</v>
      </c>
      <c r="BZ102" s="10" t="s">
        <v>289</v>
      </c>
      <c r="CA102" s="10" t="s">
        <v>289</v>
      </c>
      <c r="CB102" s="10" t="s">
        <v>289</v>
      </c>
      <c r="CC102" s="10" t="s">
        <v>289</v>
      </c>
      <c r="CD102" s="10" t="s">
        <v>289</v>
      </c>
      <c r="CE102" s="10" t="s">
        <v>289</v>
      </c>
      <c r="CF102" s="10" t="s">
        <v>289</v>
      </c>
      <c r="CG102" s="10" t="s">
        <v>289</v>
      </c>
      <c r="CH102" s="10" t="s">
        <v>289</v>
      </c>
      <c r="CI102" s="10" t="s">
        <v>289</v>
      </c>
      <c r="CJ102" s="10" t="s">
        <v>289</v>
      </c>
      <c r="CK102" s="10" t="s">
        <v>289</v>
      </c>
      <c r="CL102" s="10" t="s">
        <v>289</v>
      </c>
      <c r="CM102" s="10" t="s">
        <v>289</v>
      </c>
      <c r="CN102" s="10" t="s">
        <v>289</v>
      </c>
      <c r="CO102" s="10" t="s">
        <v>289</v>
      </c>
      <c r="CP102" s="10" t="s">
        <v>289</v>
      </c>
      <c r="CQ102" s="10" t="s">
        <v>289</v>
      </c>
      <c r="CR102" s="10" t="s">
        <v>289</v>
      </c>
      <c r="CS102" s="10" t="s">
        <v>289</v>
      </c>
      <c r="CT102" s="10" t="s">
        <v>289</v>
      </c>
      <c r="CU102" s="10" t="s">
        <v>289</v>
      </c>
      <c r="CV102" s="10" t="s">
        <v>289</v>
      </c>
      <c r="CW102" s="10" t="s">
        <v>289</v>
      </c>
      <c r="CX102" s="10" t="s">
        <v>289</v>
      </c>
      <c r="CY102" s="10" t="s">
        <v>289</v>
      </c>
      <c r="CZ102" s="10" t="s">
        <v>289</v>
      </c>
      <c r="DA102" s="10" t="s">
        <v>289</v>
      </c>
      <c r="DB102" s="10" t="s">
        <v>289</v>
      </c>
      <c r="DC102" s="10" t="s">
        <v>289</v>
      </c>
      <c r="DD102" s="10" t="s">
        <v>289</v>
      </c>
      <c r="DE102" s="10" t="s">
        <v>289</v>
      </c>
      <c r="DF102" s="10" t="s">
        <v>289</v>
      </c>
      <c r="DG102" s="10" t="s">
        <v>289</v>
      </c>
      <c r="DH102" s="10" t="s">
        <v>289</v>
      </c>
      <c r="DI102" s="10" t="s">
        <v>289</v>
      </c>
      <c r="DJ102" s="13">
        <v>181154.29393819999</v>
      </c>
      <c r="DK102" s="13"/>
      <c r="DL102" s="13">
        <v>-21586.174528556163</v>
      </c>
      <c r="DM102" s="13"/>
      <c r="DN102" s="13">
        <v>159568.11940964381</v>
      </c>
    </row>
    <row r="103" spans="2:118">
      <c r="B103" s="90">
        <v>89</v>
      </c>
      <c r="C103" s="10">
        <v>2619.4890202119641</v>
      </c>
      <c r="D103" s="10">
        <v>1079.9197717893937</v>
      </c>
      <c r="E103" s="10">
        <v>686.17117957924563</v>
      </c>
      <c r="F103" s="10">
        <v>1565.4879754544154</v>
      </c>
      <c r="G103" s="10">
        <v>420.73611174492675</v>
      </c>
      <c r="H103" s="10">
        <v>133.69714536122052</v>
      </c>
      <c r="I103" s="10">
        <v>422.02394156951675</v>
      </c>
      <c r="J103" s="10">
        <v>191.68349776503902</v>
      </c>
      <c r="K103" s="10">
        <v>207.89246167762329</v>
      </c>
      <c r="L103" s="10">
        <v>1369.1242924817855</v>
      </c>
      <c r="M103" s="10">
        <v>105.10556732103656</v>
      </c>
      <c r="N103" s="10">
        <v>24.846683855024473</v>
      </c>
      <c r="O103" s="10">
        <v>1.9710067081470746</v>
      </c>
      <c r="P103" s="10">
        <v>430.29909643450037</v>
      </c>
      <c r="Q103" s="10">
        <v>30069.789338944527</v>
      </c>
      <c r="R103" s="10">
        <v>253.95273208525771</v>
      </c>
      <c r="S103" s="10">
        <v>74.898637494588868</v>
      </c>
      <c r="T103" s="10">
        <v>1139.59323216536</v>
      </c>
      <c r="U103" s="10">
        <v>541.65035568631231</v>
      </c>
      <c r="V103" s="10">
        <v>51.599921275743178</v>
      </c>
      <c r="W103" s="10">
        <v>926.19509583792296</v>
      </c>
      <c r="X103" s="10">
        <v>393.10521729532866</v>
      </c>
      <c r="Y103" s="10">
        <v>45.999301915789921</v>
      </c>
      <c r="Z103" s="10">
        <v>158.50137578837371</v>
      </c>
      <c r="AA103" s="10">
        <v>81.970858487705087</v>
      </c>
      <c r="AB103" s="10">
        <v>18.791701464726241</v>
      </c>
      <c r="AC103" s="10">
        <v>178.89006819462651</v>
      </c>
      <c r="AD103" s="10">
        <v>212.41302843754676</v>
      </c>
      <c r="AE103" s="10">
        <v>626.77633067192653</v>
      </c>
      <c r="AF103" s="10">
        <v>25.286833554167469</v>
      </c>
      <c r="AG103" s="10">
        <v>504.4280740636973</v>
      </c>
      <c r="AH103" s="10">
        <v>27.152024755966909</v>
      </c>
      <c r="AI103" s="10">
        <v>372.34853456640531</v>
      </c>
      <c r="AJ103" s="10">
        <v>123.85332806597083</v>
      </c>
      <c r="AK103" s="10">
        <v>249.3166204079703</v>
      </c>
      <c r="AL103" s="10">
        <v>42.977627624165706</v>
      </c>
      <c r="AM103" s="10">
        <v>13.708029075527696</v>
      </c>
      <c r="AN103" s="10">
        <v>23.387403044412693</v>
      </c>
      <c r="AO103" s="10">
        <v>251.9596501661656</v>
      </c>
      <c r="AP103" s="10">
        <v>905.4913955575413</v>
      </c>
      <c r="AQ103" s="10">
        <v>1001.3381459297635</v>
      </c>
      <c r="AR103" s="10">
        <v>384.90755155518923</v>
      </c>
      <c r="AS103" s="10">
        <v>224.45891547009614</v>
      </c>
      <c r="AT103" s="10">
        <v>464.56059013974095</v>
      </c>
      <c r="AU103" s="10">
        <v>4885.7264788724005</v>
      </c>
      <c r="AV103" s="10">
        <v>209.53414552198748</v>
      </c>
      <c r="AW103" s="10">
        <v>32.966191663879904</v>
      </c>
      <c r="AX103" s="10">
        <v>384.7548673161055</v>
      </c>
      <c r="AY103" s="10">
        <v>82.750466803320251</v>
      </c>
      <c r="AZ103" s="10">
        <v>958.9377312957705</v>
      </c>
      <c r="BA103" s="10">
        <v>343.36063479676102</v>
      </c>
      <c r="BB103" s="10">
        <v>984.10825870007079</v>
      </c>
      <c r="BC103" s="10">
        <v>160.15666659870655</v>
      </c>
      <c r="BD103" s="10">
        <v>465.23704496267328</v>
      </c>
      <c r="BE103" s="10">
        <v>317.67519402909357</v>
      </c>
      <c r="BF103" s="10">
        <v>348.12780870445982</v>
      </c>
      <c r="BG103" s="10">
        <v>320.3567829261068</v>
      </c>
      <c r="BH103" s="10">
        <v>849.34404250663886</v>
      </c>
      <c r="BI103" s="10">
        <v>452.86114653701372</v>
      </c>
      <c r="BJ103" s="10">
        <v>249.71064019379122</v>
      </c>
      <c r="BK103" s="10">
        <v>132.14841690063335</v>
      </c>
      <c r="BL103" s="10">
        <v>119.41985595396825</v>
      </c>
      <c r="BM103" s="10">
        <v>31.372874963010744</v>
      </c>
      <c r="BN103" s="10">
        <v>138.28250360829486</v>
      </c>
      <c r="BO103" s="10">
        <v>9873.4009154781197</v>
      </c>
      <c r="BP103" s="10">
        <v>1613.9127300095515</v>
      </c>
      <c r="BQ103" s="10">
        <v>1566.548616977876</v>
      </c>
      <c r="BR103" s="10">
        <v>329.43718310228485</v>
      </c>
      <c r="BS103" s="10">
        <v>2076.3341786335518</v>
      </c>
      <c r="BT103" s="10">
        <v>332.58542392271687</v>
      </c>
      <c r="BU103" s="10">
        <v>630.58789013877777</v>
      </c>
      <c r="BV103" s="10">
        <v>294.1601313252354</v>
      </c>
      <c r="BW103" s="10">
        <v>48.267668762076212</v>
      </c>
      <c r="BX103" s="10">
        <v>1198.3619698429322</v>
      </c>
      <c r="BY103" s="10">
        <v>6549.290187684499</v>
      </c>
      <c r="BZ103" s="10">
        <v>3217.0526570764746</v>
      </c>
      <c r="CA103" s="10">
        <v>28.897406854310447</v>
      </c>
      <c r="CB103" s="10">
        <v>912.77292710130109</v>
      </c>
      <c r="CC103" s="10">
        <v>644.16374394870218</v>
      </c>
      <c r="CD103" s="10">
        <v>1241.3445803207424</v>
      </c>
      <c r="CE103" s="10">
        <v>5216.6775033431522</v>
      </c>
      <c r="CF103" s="10">
        <v>1559.9598129801441</v>
      </c>
      <c r="CG103" s="10">
        <v>2195.8189883483233</v>
      </c>
      <c r="CH103" s="10">
        <v>276.91501675956351</v>
      </c>
      <c r="CI103" s="10">
        <v>2309.2835319698934</v>
      </c>
      <c r="CJ103" s="10">
        <v>10961.896295192995</v>
      </c>
      <c r="CK103" s="10">
        <v>2264.0381876981319</v>
      </c>
      <c r="CL103" s="10">
        <v>152.10911129287371</v>
      </c>
      <c r="CM103" s="10">
        <v>4841.2834498876919</v>
      </c>
      <c r="CN103" s="10">
        <v>5606.1989472464593</v>
      </c>
      <c r="CO103" s="10">
        <v>4249.720081636503</v>
      </c>
      <c r="CP103" s="10">
        <v>422.95753848192834</v>
      </c>
      <c r="CQ103" s="10">
        <v>754.85801814334241</v>
      </c>
      <c r="CR103" s="10">
        <v>-1333.7111487180014</v>
      </c>
      <c r="CS103" s="10">
        <v>12986.069371443236</v>
      </c>
      <c r="CT103" s="10">
        <v>1547.1534318304598</v>
      </c>
      <c r="CU103" s="10">
        <v>87.548812866938732</v>
      </c>
      <c r="CV103" s="10">
        <v>1812.7432611041522</v>
      </c>
      <c r="CW103" s="10">
        <v>3484.8883325158822</v>
      </c>
      <c r="CX103" s="10">
        <v>118.25637331683656</v>
      </c>
      <c r="CY103" s="10">
        <v>1441.9067420093395</v>
      </c>
      <c r="CZ103" s="10" t="s">
        <v>289</v>
      </c>
      <c r="DA103" s="10" t="s">
        <v>289</v>
      </c>
      <c r="DB103" s="10" t="s">
        <v>289</v>
      </c>
      <c r="DC103" s="10">
        <v>551.08803885403711</v>
      </c>
      <c r="DD103" s="10" t="s">
        <v>289</v>
      </c>
      <c r="DE103" s="10">
        <v>1060.4908255666021</v>
      </c>
      <c r="DF103" s="10">
        <v>93.514871999248058</v>
      </c>
      <c r="DG103" s="10">
        <v>102.0864808842461</v>
      </c>
      <c r="DH103" s="10">
        <v>400.15632192793259</v>
      </c>
      <c r="DI103" s="10">
        <v>43.774179917417932</v>
      </c>
      <c r="DJ103" s="13">
        <v>153879.38201420952</v>
      </c>
      <c r="DK103" s="13"/>
      <c r="DL103" s="13">
        <v>-17628.810278123456</v>
      </c>
      <c r="DM103" s="13"/>
      <c r="DN103" s="13">
        <v>136250.57173608607</v>
      </c>
    </row>
    <row r="104" spans="2:118">
      <c r="B104" s="22">
        <v>90</v>
      </c>
      <c r="C104" s="5" t="s">
        <v>289</v>
      </c>
      <c r="D104" s="5" t="s">
        <v>289</v>
      </c>
      <c r="E104" s="5" t="s">
        <v>289</v>
      </c>
      <c r="F104" s="5" t="s">
        <v>289</v>
      </c>
      <c r="G104" s="5" t="s">
        <v>289</v>
      </c>
      <c r="H104" s="5" t="s">
        <v>289</v>
      </c>
      <c r="I104" s="5" t="s">
        <v>289</v>
      </c>
      <c r="J104" s="5" t="s">
        <v>289</v>
      </c>
      <c r="K104" s="5" t="s">
        <v>289</v>
      </c>
      <c r="L104" s="5" t="s">
        <v>289</v>
      </c>
      <c r="M104" s="5" t="s">
        <v>289</v>
      </c>
      <c r="N104" s="5" t="s">
        <v>289</v>
      </c>
      <c r="O104" s="5" t="s">
        <v>289</v>
      </c>
      <c r="P104" s="5" t="s">
        <v>289</v>
      </c>
      <c r="Q104" s="5" t="s">
        <v>289</v>
      </c>
      <c r="R104" s="5" t="s">
        <v>289</v>
      </c>
      <c r="S104" s="5" t="s">
        <v>289</v>
      </c>
      <c r="T104" s="5" t="s">
        <v>289</v>
      </c>
      <c r="U104" s="5" t="s">
        <v>289</v>
      </c>
      <c r="V104" s="5" t="s">
        <v>289</v>
      </c>
      <c r="W104" s="5" t="s">
        <v>289</v>
      </c>
      <c r="X104" s="5" t="s">
        <v>289</v>
      </c>
      <c r="Y104" s="5" t="s">
        <v>289</v>
      </c>
      <c r="Z104" s="5" t="s">
        <v>289</v>
      </c>
      <c r="AA104" s="5" t="s">
        <v>289</v>
      </c>
      <c r="AB104" s="5" t="s">
        <v>289</v>
      </c>
      <c r="AC104" s="5" t="s">
        <v>289</v>
      </c>
      <c r="AD104" s="5" t="s">
        <v>289</v>
      </c>
      <c r="AE104" s="5" t="s">
        <v>289</v>
      </c>
      <c r="AF104" s="5" t="s">
        <v>289</v>
      </c>
      <c r="AG104" s="5" t="s">
        <v>289</v>
      </c>
      <c r="AH104" s="5" t="s">
        <v>289</v>
      </c>
      <c r="AI104" s="5" t="s">
        <v>289</v>
      </c>
      <c r="AJ104" s="5" t="s">
        <v>289</v>
      </c>
      <c r="AK104" s="5" t="s">
        <v>289</v>
      </c>
      <c r="AL104" s="5" t="s">
        <v>289</v>
      </c>
      <c r="AM104" s="5" t="s">
        <v>289</v>
      </c>
      <c r="AN104" s="5" t="s">
        <v>289</v>
      </c>
      <c r="AO104" s="5" t="s">
        <v>289</v>
      </c>
      <c r="AP104" s="5" t="s">
        <v>289</v>
      </c>
      <c r="AQ104" s="5" t="s">
        <v>289</v>
      </c>
      <c r="AR104" s="5" t="s">
        <v>289</v>
      </c>
      <c r="AS104" s="5" t="s">
        <v>289</v>
      </c>
      <c r="AT104" s="5" t="s">
        <v>289</v>
      </c>
      <c r="AU104" s="5" t="s">
        <v>289</v>
      </c>
      <c r="AV104" s="5" t="s">
        <v>289</v>
      </c>
      <c r="AW104" s="5" t="s">
        <v>289</v>
      </c>
      <c r="AX104" s="5" t="s">
        <v>289</v>
      </c>
      <c r="AY104" s="5" t="s">
        <v>289</v>
      </c>
      <c r="AZ104" s="5" t="s">
        <v>289</v>
      </c>
      <c r="BA104" s="5" t="s">
        <v>289</v>
      </c>
      <c r="BB104" s="5" t="s">
        <v>289</v>
      </c>
      <c r="BC104" s="5" t="s">
        <v>289</v>
      </c>
      <c r="BD104" s="5" t="s">
        <v>289</v>
      </c>
      <c r="BE104" s="5" t="s">
        <v>289</v>
      </c>
      <c r="BF104" s="5" t="s">
        <v>289</v>
      </c>
      <c r="BG104" s="5" t="s">
        <v>289</v>
      </c>
      <c r="BH104" s="5" t="s">
        <v>289</v>
      </c>
      <c r="BI104" s="5" t="s">
        <v>289</v>
      </c>
      <c r="BJ104" s="5" t="s">
        <v>289</v>
      </c>
      <c r="BK104" s="5" t="s">
        <v>289</v>
      </c>
      <c r="BL104" s="5" t="s">
        <v>289</v>
      </c>
      <c r="BM104" s="5" t="s">
        <v>289</v>
      </c>
      <c r="BN104" s="5" t="s">
        <v>289</v>
      </c>
      <c r="BO104" s="5" t="s">
        <v>289</v>
      </c>
      <c r="BP104" s="5" t="s">
        <v>289</v>
      </c>
      <c r="BQ104" s="5" t="s">
        <v>289</v>
      </c>
      <c r="BR104" s="5" t="s">
        <v>289</v>
      </c>
      <c r="BS104" s="5" t="s">
        <v>289</v>
      </c>
      <c r="BT104" s="5" t="s">
        <v>289</v>
      </c>
      <c r="BU104" s="5" t="s">
        <v>289</v>
      </c>
      <c r="BV104" s="5" t="s">
        <v>289</v>
      </c>
      <c r="BW104" s="5" t="s">
        <v>289</v>
      </c>
      <c r="BX104" s="5" t="s">
        <v>289</v>
      </c>
      <c r="BY104" s="5" t="s">
        <v>289</v>
      </c>
      <c r="BZ104" s="5" t="s">
        <v>289</v>
      </c>
      <c r="CA104" s="5" t="s">
        <v>289</v>
      </c>
      <c r="CB104" s="5" t="s">
        <v>289</v>
      </c>
      <c r="CC104" s="5" t="s">
        <v>289</v>
      </c>
      <c r="CD104" s="5" t="s">
        <v>289</v>
      </c>
      <c r="CE104" s="5" t="s">
        <v>289</v>
      </c>
      <c r="CF104" s="5" t="s">
        <v>289</v>
      </c>
      <c r="CG104" s="5" t="s">
        <v>289</v>
      </c>
      <c r="CH104" s="5" t="s">
        <v>289</v>
      </c>
      <c r="CI104" s="5" t="s">
        <v>289</v>
      </c>
      <c r="CJ104" s="5" t="s">
        <v>289</v>
      </c>
      <c r="CK104" s="5" t="s">
        <v>289</v>
      </c>
      <c r="CL104" s="5" t="s">
        <v>289</v>
      </c>
      <c r="CM104" s="5" t="s">
        <v>289</v>
      </c>
      <c r="CN104" s="5" t="s">
        <v>289</v>
      </c>
      <c r="CO104" s="5" t="s">
        <v>289</v>
      </c>
      <c r="CP104" s="5" t="s">
        <v>289</v>
      </c>
      <c r="CQ104" s="5" t="s">
        <v>289</v>
      </c>
      <c r="CR104" s="5" t="s">
        <v>289</v>
      </c>
      <c r="CS104" s="5" t="s">
        <v>289</v>
      </c>
      <c r="CT104" s="5" t="s">
        <v>289</v>
      </c>
      <c r="CU104" s="5" t="s">
        <v>289</v>
      </c>
      <c r="CV104" s="5" t="s">
        <v>289</v>
      </c>
      <c r="CW104" s="5" t="s">
        <v>289</v>
      </c>
      <c r="CX104" s="5" t="s">
        <v>289</v>
      </c>
      <c r="CY104" s="5" t="s">
        <v>289</v>
      </c>
      <c r="CZ104" s="5" t="s">
        <v>289</v>
      </c>
      <c r="DA104" s="5" t="s">
        <v>289</v>
      </c>
      <c r="DB104" s="5" t="s">
        <v>289</v>
      </c>
      <c r="DC104" s="5" t="s">
        <v>289</v>
      </c>
      <c r="DD104" s="5" t="s">
        <v>289</v>
      </c>
      <c r="DE104" s="5" t="s">
        <v>289</v>
      </c>
      <c r="DF104" s="5" t="s">
        <v>289</v>
      </c>
      <c r="DG104" s="5" t="s">
        <v>289</v>
      </c>
      <c r="DH104" s="5" t="s">
        <v>289</v>
      </c>
      <c r="DI104" s="5" t="s">
        <v>289</v>
      </c>
      <c r="DJ104" s="5" t="s">
        <v>289</v>
      </c>
      <c r="DK104" s="5"/>
      <c r="DL104" s="5">
        <v>919.37218765274429</v>
      </c>
      <c r="DM104" s="5"/>
      <c r="DN104" s="5">
        <v>919.37218765274429</v>
      </c>
    </row>
    <row r="105" spans="2:118">
      <c r="B105" s="90">
        <v>91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 t="s">
        <v>289</v>
      </c>
      <c r="L105" s="10" t="s">
        <v>289</v>
      </c>
      <c r="M105" s="10" t="s">
        <v>289</v>
      </c>
      <c r="N105" s="10" t="s">
        <v>289</v>
      </c>
      <c r="O105" s="10" t="s">
        <v>289</v>
      </c>
      <c r="P105" s="10" t="s">
        <v>289</v>
      </c>
      <c r="Q105" s="10" t="s">
        <v>289</v>
      </c>
      <c r="R105" s="10" t="s">
        <v>289</v>
      </c>
      <c r="S105" s="10" t="s">
        <v>289</v>
      </c>
      <c r="T105" s="10" t="s">
        <v>289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 t="s">
        <v>289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 t="s">
        <v>289</v>
      </c>
      <c r="AL105" s="10" t="s">
        <v>289</v>
      </c>
      <c r="AM105" s="10" t="s">
        <v>289</v>
      </c>
      <c r="AN105" s="10" t="s">
        <v>289</v>
      </c>
      <c r="AO105" s="10" t="s">
        <v>289</v>
      </c>
      <c r="AP105" s="10" t="s">
        <v>289</v>
      </c>
      <c r="AQ105" s="10" t="s">
        <v>289</v>
      </c>
      <c r="AR105" s="10" t="s">
        <v>289</v>
      </c>
      <c r="AS105" s="10" t="s">
        <v>289</v>
      </c>
      <c r="AT105" s="10" t="s">
        <v>289</v>
      </c>
      <c r="AU105" s="10" t="s">
        <v>289</v>
      </c>
      <c r="AV105" s="10" t="s">
        <v>289</v>
      </c>
      <c r="AW105" s="10" t="s">
        <v>289</v>
      </c>
      <c r="AX105" s="10" t="s">
        <v>289</v>
      </c>
      <c r="AY105" s="10" t="s">
        <v>289</v>
      </c>
      <c r="AZ105" s="10" t="s">
        <v>289</v>
      </c>
      <c r="BA105" s="10" t="s">
        <v>289</v>
      </c>
      <c r="BB105" s="10" t="s">
        <v>289</v>
      </c>
      <c r="BC105" s="10" t="s">
        <v>289</v>
      </c>
      <c r="BD105" s="10" t="s">
        <v>289</v>
      </c>
      <c r="BE105" s="10" t="s">
        <v>289</v>
      </c>
      <c r="BF105" s="10" t="s">
        <v>289</v>
      </c>
      <c r="BG105" s="10" t="s">
        <v>289</v>
      </c>
      <c r="BH105" s="10" t="s">
        <v>289</v>
      </c>
      <c r="BI105" s="10" t="s">
        <v>289</v>
      </c>
      <c r="BJ105" s="10" t="s">
        <v>289</v>
      </c>
      <c r="BK105" s="10" t="s">
        <v>289</v>
      </c>
      <c r="BL105" s="10" t="s">
        <v>289</v>
      </c>
      <c r="BM105" s="10" t="s">
        <v>289</v>
      </c>
      <c r="BN105" s="10" t="s">
        <v>289</v>
      </c>
      <c r="BO105" s="10" t="s">
        <v>289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 t="s">
        <v>289</v>
      </c>
      <c r="BU105" s="10" t="s">
        <v>289</v>
      </c>
      <c r="BV105" s="10" t="s">
        <v>289</v>
      </c>
      <c r="BW105" s="10" t="s">
        <v>289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 t="s">
        <v>289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 t="s">
        <v>289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 t="s">
        <v>289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13" t="s">
        <v>289</v>
      </c>
      <c r="DK105" s="13"/>
      <c r="DL105" s="13">
        <v>-483.04912345929051</v>
      </c>
      <c r="DM105" s="13"/>
      <c r="DN105" s="13">
        <v>-483.04912345929051</v>
      </c>
    </row>
    <row r="106" spans="2:118">
      <c r="B106" s="90">
        <v>92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 t="s">
        <v>289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 t="s">
        <v>289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 t="s">
        <v>289</v>
      </c>
      <c r="BF106" s="10" t="s">
        <v>289</v>
      </c>
      <c r="BG106" s="10" t="s">
        <v>289</v>
      </c>
      <c r="BH106" s="10" t="s">
        <v>289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 t="s">
        <v>289</v>
      </c>
      <c r="BU106" s="10" t="s">
        <v>289</v>
      </c>
      <c r="BV106" s="10" t="s">
        <v>289</v>
      </c>
      <c r="BW106" s="10" t="s">
        <v>289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13" t="s">
        <v>289</v>
      </c>
      <c r="DK106" s="13"/>
      <c r="DL106" s="13">
        <v>-98.592791266623948</v>
      </c>
      <c r="DM106" s="13"/>
      <c r="DN106" s="13">
        <v>-98.592791266623948</v>
      </c>
    </row>
    <row r="107" spans="2:118">
      <c r="B107" s="90">
        <v>93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 t="s">
        <v>289</v>
      </c>
      <c r="AT107" s="10" t="s">
        <v>289</v>
      </c>
      <c r="AU107" s="10" t="s">
        <v>289</v>
      </c>
      <c r="AV107" s="10" t="s">
        <v>289</v>
      </c>
      <c r="AW107" s="10" t="s">
        <v>289</v>
      </c>
      <c r="AX107" s="10" t="s">
        <v>289</v>
      </c>
      <c r="AY107" s="10" t="s">
        <v>289</v>
      </c>
      <c r="AZ107" s="10" t="s">
        <v>289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 t="s">
        <v>289</v>
      </c>
      <c r="BF107" s="10" t="s">
        <v>289</v>
      </c>
      <c r="BG107" s="10" t="s">
        <v>289</v>
      </c>
      <c r="BH107" s="10" t="s">
        <v>289</v>
      </c>
      <c r="BI107" s="10" t="s">
        <v>289</v>
      </c>
      <c r="BJ107" s="10" t="s">
        <v>289</v>
      </c>
      <c r="BK107" s="10" t="s">
        <v>289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 t="s">
        <v>289</v>
      </c>
      <c r="BU107" s="10" t="s">
        <v>289</v>
      </c>
      <c r="BV107" s="10" t="s">
        <v>289</v>
      </c>
      <c r="BW107" s="10" t="s">
        <v>289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 t="s">
        <v>289</v>
      </c>
      <c r="CU107" s="10" t="s">
        <v>289</v>
      </c>
      <c r="CV107" s="10" t="s">
        <v>289</v>
      </c>
      <c r="CW107" s="10" t="s">
        <v>289</v>
      </c>
      <c r="CX107" s="10" t="s">
        <v>289</v>
      </c>
      <c r="CY107" s="10" t="s">
        <v>289</v>
      </c>
      <c r="CZ107" s="10" t="s">
        <v>289</v>
      </c>
      <c r="DA107" s="10" t="s">
        <v>289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13" t="s">
        <v>289</v>
      </c>
      <c r="DK107" s="13"/>
      <c r="DL107" s="13" t="s">
        <v>289</v>
      </c>
      <c r="DM107" s="13"/>
      <c r="DN107" s="13" t="s">
        <v>289</v>
      </c>
    </row>
    <row r="108" spans="2:118">
      <c r="B108" s="90">
        <v>94</v>
      </c>
      <c r="C108" s="10" t="s">
        <v>289</v>
      </c>
      <c r="D108" s="10" t="s">
        <v>289</v>
      </c>
      <c r="E108" s="10" t="s">
        <v>289</v>
      </c>
      <c r="F108" s="10" t="s">
        <v>289</v>
      </c>
      <c r="G108" s="10" t="s">
        <v>289</v>
      </c>
      <c r="H108" s="10" t="s">
        <v>289</v>
      </c>
      <c r="I108" s="10" t="s">
        <v>289</v>
      </c>
      <c r="J108" s="10" t="s">
        <v>289</v>
      </c>
      <c r="K108" s="10" t="s">
        <v>289</v>
      </c>
      <c r="L108" s="10" t="s">
        <v>289</v>
      </c>
      <c r="M108" s="10" t="s">
        <v>289</v>
      </c>
      <c r="N108" s="10" t="s">
        <v>289</v>
      </c>
      <c r="O108" s="10" t="s">
        <v>289</v>
      </c>
      <c r="P108" s="10" t="s">
        <v>289</v>
      </c>
      <c r="Q108" s="10" t="s">
        <v>289</v>
      </c>
      <c r="R108" s="10" t="s">
        <v>289</v>
      </c>
      <c r="S108" s="10" t="s">
        <v>289</v>
      </c>
      <c r="T108" s="10" t="s">
        <v>289</v>
      </c>
      <c r="U108" s="10" t="s">
        <v>289</v>
      </c>
      <c r="V108" s="10" t="s">
        <v>289</v>
      </c>
      <c r="W108" s="10" t="s">
        <v>289</v>
      </c>
      <c r="X108" s="10" t="s">
        <v>289</v>
      </c>
      <c r="Y108" s="10" t="s">
        <v>289</v>
      </c>
      <c r="Z108" s="10" t="s">
        <v>289</v>
      </c>
      <c r="AA108" s="10" t="s">
        <v>289</v>
      </c>
      <c r="AB108" s="10" t="s">
        <v>289</v>
      </c>
      <c r="AC108" s="10" t="s">
        <v>289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 t="s">
        <v>289</v>
      </c>
      <c r="AK108" s="10" t="s">
        <v>289</v>
      </c>
      <c r="AL108" s="10" t="s">
        <v>289</v>
      </c>
      <c r="AM108" s="10" t="s">
        <v>289</v>
      </c>
      <c r="AN108" s="10" t="s">
        <v>289</v>
      </c>
      <c r="AO108" s="10" t="s">
        <v>289</v>
      </c>
      <c r="AP108" s="10" t="s">
        <v>289</v>
      </c>
      <c r="AQ108" s="10" t="s">
        <v>289</v>
      </c>
      <c r="AR108" s="10" t="s">
        <v>289</v>
      </c>
      <c r="AS108" s="10" t="s">
        <v>289</v>
      </c>
      <c r="AT108" s="10" t="s">
        <v>289</v>
      </c>
      <c r="AU108" s="10" t="s">
        <v>289</v>
      </c>
      <c r="AV108" s="10" t="s">
        <v>289</v>
      </c>
      <c r="AW108" s="10" t="s">
        <v>289</v>
      </c>
      <c r="AX108" s="10" t="s">
        <v>289</v>
      </c>
      <c r="AY108" s="10" t="s">
        <v>289</v>
      </c>
      <c r="AZ108" s="10" t="s">
        <v>289</v>
      </c>
      <c r="BA108" s="10" t="s">
        <v>289</v>
      </c>
      <c r="BB108" s="10" t="s">
        <v>289</v>
      </c>
      <c r="BC108" s="10" t="s">
        <v>289</v>
      </c>
      <c r="BD108" s="10" t="s">
        <v>289</v>
      </c>
      <c r="BE108" s="10" t="s">
        <v>289</v>
      </c>
      <c r="BF108" s="10" t="s">
        <v>289</v>
      </c>
      <c r="BG108" s="10" t="s">
        <v>289</v>
      </c>
      <c r="BH108" s="10" t="s">
        <v>289</v>
      </c>
      <c r="BI108" s="10" t="s">
        <v>289</v>
      </c>
      <c r="BJ108" s="10" t="s">
        <v>289</v>
      </c>
      <c r="BK108" s="10" t="s">
        <v>289</v>
      </c>
      <c r="BL108" s="10" t="s">
        <v>289</v>
      </c>
      <c r="BM108" s="10" t="s">
        <v>289</v>
      </c>
      <c r="BN108" s="10" t="s">
        <v>289</v>
      </c>
      <c r="BO108" s="10" t="s">
        <v>289</v>
      </c>
      <c r="BP108" s="10" t="s">
        <v>289</v>
      </c>
      <c r="BQ108" s="10" t="s">
        <v>289</v>
      </c>
      <c r="BR108" s="10" t="s">
        <v>289</v>
      </c>
      <c r="BS108" s="10" t="s">
        <v>289</v>
      </c>
      <c r="BT108" s="10" t="s">
        <v>289</v>
      </c>
      <c r="BU108" s="10" t="s">
        <v>289</v>
      </c>
      <c r="BV108" s="10" t="s">
        <v>289</v>
      </c>
      <c r="BW108" s="10" t="s">
        <v>289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 t="s">
        <v>289</v>
      </c>
      <c r="CC108" s="10" t="s">
        <v>289</v>
      </c>
      <c r="CD108" s="10" t="s">
        <v>289</v>
      </c>
      <c r="CE108" s="10" t="s">
        <v>289</v>
      </c>
      <c r="CF108" s="10" t="s">
        <v>289</v>
      </c>
      <c r="CG108" s="10" t="s">
        <v>289</v>
      </c>
      <c r="CH108" s="10" t="s">
        <v>289</v>
      </c>
      <c r="CI108" s="10" t="s">
        <v>289</v>
      </c>
      <c r="CJ108" s="10" t="s">
        <v>289</v>
      </c>
      <c r="CK108" s="10" t="s">
        <v>289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 t="s">
        <v>289</v>
      </c>
      <c r="CQ108" s="10" t="s">
        <v>289</v>
      </c>
      <c r="CR108" s="10" t="s">
        <v>289</v>
      </c>
      <c r="CS108" s="10" t="s">
        <v>289</v>
      </c>
      <c r="CT108" s="10" t="s">
        <v>289</v>
      </c>
      <c r="CU108" s="10" t="s">
        <v>289</v>
      </c>
      <c r="CV108" s="10" t="s">
        <v>289</v>
      </c>
      <c r="CW108" s="10" t="s">
        <v>289</v>
      </c>
      <c r="CX108" s="10" t="s">
        <v>289</v>
      </c>
      <c r="CY108" s="10" t="s">
        <v>289</v>
      </c>
      <c r="CZ108" s="10" t="s">
        <v>289</v>
      </c>
      <c r="DA108" s="10" t="s">
        <v>289</v>
      </c>
      <c r="DB108" s="10" t="s">
        <v>289</v>
      </c>
      <c r="DC108" s="10" t="s">
        <v>289</v>
      </c>
      <c r="DD108" s="10" t="s">
        <v>289</v>
      </c>
      <c r="DE108" s="10" t="s">
        <v>289</v>
      </c>
      <c r="DF108" s="10" t="s">
        <v>289</v>
      </c>
      <c r="DG108" s="10" t="s">
        <v>289</v>
      </c>
      <c r="DH108" s="10" t="s">
        <v>289</v>
      </c>
      <c r="DI108" s="10" t="s">
        <v>289</v>
      </c>
      <c r="DJ108" s="13" t="s">
        <v>289</v>
      </c>
      <c r="DK108" s="13"/>
      <c r="DL108" s="13">
        <v>335.51067990442493</v>
      </c>
      <c r="DM108" s="13"/>
      <c r="DN108" s="13">
        <v>335.51067990442493</v>
      </c>
    </row>
    <row r="109" spans="2:118">
      <c r="B109" s="90">
        <v>95</v>
      </c>
      <c r="C109" s="10" t="s">
        <v>289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 t="s">
        <v>289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 t="s">
        <v>289</v>
      </c>
      <c r="AW109" s="10" t="s">
        <v>289</v>
      </c>
      <c r="AX109" s="10" t="s">
        <v>289</v>
      </c>
      <c r="AY109" s="10" t="s">
        <v>289</v>
      </c>
      <c r="AZ109" s="10" t="s">
        <v>289</v>
      </c>
      <c r="BA109" s="10" t="s">
        <v>289</v>
      </c>
      <c r="BB109" s="10" t="s">
        <v>289</v>
      </c>
      <c r="BC109" s="10" t="s">
        <v>289</v>
      </c>
      <c r="BD109" s="10" t="s">
        <v>289</v>
      </c>
      <c r="BE109" s="10" t="s">
        <v>289</v>
      </c>
      <c r="BF109" s="10" t="s">
        <v>289</v>
      </c>
      <c r="BG109" s="10" t="s">
        <v>289</v>
      </c>
      <c r="BH109" s="10" t="s">
        <v>289</v>
      </c>
      <c r="BI109" s="10" t="s">
        <v>289</v>
      </c>
      <c r="BJ109" s="10" t="s">
        <v>289</v>
      </c>
      <c r="BK109" s="10" t="s">
        <v>289</v>
      </c>
      <c r="BL109" s="10" t="s">
        <v>289</v>
      </c>
      <c r="BM109" s="10" t="s">
        <v>289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 t="s">
        <v>289</v>
      </c>
      <c r="BT109" s="10" t="s">
        <v>289</v>
      </c>
      <c r="BU109" s="10" t="s">
        <v>289</v>
      </c>
      <c r="BV109" s="10" t="s">
        <v>289</v>
      </c>
      <c r="BW109" s="10" t="s">
        <v>289</v>
      </c>
      <c r="BX109" s="10" t="s">
        <v>289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 t="s">
        <v>289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13" t="s">
        <v>289</v>
      </c>
      <c r="DK109" s="13"/>
      <c r="DL109" s="13">
        <v>38231.012206384628</v>
      </c>
      <c r="DM109" s="13"/>
      <c r="DN109" s="13">
        <v>38231.012206384628</v>
      </c>
    </row>
    <row r="110" spans="2:118">
      <c r="B110" s="90">
        <v>96</v>
      </c>
      <c r="C110" s="10" t="s">
        <v>289</v>
      </c>
      <c r="D110" s="10" t="s">
        <v>289</v>
      </c>
      <c r="E110" s="10" t="s">
        <v>289</v>
      </c>
      <c r="F110" s="10" t="s">
        <v>289</v>
      </c>
      <c r="G110" s="10" t="s">
        <v>289</v>
      </c>
      <c r="H110" s="10" t="s">
        <v>289</v>
      </c>
      <c r="I110" s="10" t="s">
        <v>289</v>
      </c>
      <c r="J110" s="10" t="s">
        <v>289</v>
      </c>
      <c r="K110" s="10" t="s">
        <v>289</v>
      </c>
      <c r="L110" s="10" t="s">
        <v>289</v>
      </c>
      <c r="M110" s="10" t="s">
        <v>289</v>
      </c>
      <c r="N110" s="10" t="s">
        <v>289</v>
      </c>
      <c r="O110" s="10" t="s">
        <v>289</v>
      </c>
      <c r="P110" s="10" t="s">
        <v>289</v>
      </c>
      <c r="Q110" s="10" t="s">
        <v>289</v>
      </c>
      <c r="R110" s="10" t="s">
        <v>289</v>
      </c>
      <c r="S110" s="10" t="s">
        <v>289</v>
      </c>
      <c r="T110" s="10" t="s">
        <v>289</v>
      </c>
      <c r="U110" s="10" t="s">
        <v>289</v>
      </c>
      <c r="V110" s="10" t="s">
        <v>289</v>
      </c>
      <c r="W110" s="10" t="s">
        <v>289</v>
      </c>
      <c r="X110" s="10" t="s">
        <v>289</v>
      </c>
      <c r="Y110" s="10" t="s">
        <v>289</v>
      </c>
      <c r="Z110" s="10" t="s">
        <v>289</v>
      </c>
      <c r="AA110" s="10" t="s">
        <v>289</v>
      </c>
      <c r="AB110" s="10" t="s">
        <v>289</v>
      </c>
      <c r="AC110" s="10" t="s">
        <v>289</v>
      </c>
      <c r="AD110" s="10" t="s">
        <v>289</v>
      </c>
      <c r="AE110" s="10" t="s">
        <v>289</v>
      </c>
      <c r="AF110" s="10" t="s">
        <v>289</v>
      </c>
      <c r="AG110" s="10" t="s">
        <v>289</v>
      </c>
      <c r="AH110" s="10" t="s">
        <v>289</v>
      </c>
      <c r="AI110" s="10" t="s">
        <v>289</v>
      </c>
      <c r="AJ110" s="10" t="s">
        <v>289</v>
      </c>
      <c r="AK110" s="10" t="s">
        <v>289</v>
      </c>
      <c r="AL110" s="10" t="s">
        <v>289</v>
      </c>
      <c r="AM110" s="10" t="s">
        <v>289</v>
      </c>
      <c r="AN110" s="10" t="s">
        <v>289</v>
      </c>
      <c r="AO110" s="10" t="s">
        <v>289</v>
      </c>
      <c r="AP110" s="10" t="s">
        <v>289</v>
      </c>
      <c r="AQ110" s="10" t="s">
        <v>289</v>
      </c>
      <c r="AR110" s="10" t="s">
        <v>289</v>
      </c>
      <c r="AS110" s="10" t="s">
        <v>289</v>
      </c>
      <c r="AT110" s="10" t="s">
        <v>289</v>
      </c>
      <c r="AU110" s="10" t="s">
        <v>289</v>
      </c>
      <c r="AV110" s="10" t="s">
        <v>289</v>
      </c>
      <c r="AW110" s="10" t="s">
        <v>289</v>
      </c>
      <c r="AX110" s="10" t="s">
        <v>289</v>
      </c>
      <c r="AY110" s="10" t="s">
        <v>289</v>
      </c>
      <c r="AZ110" s="10" t="s">
        <v>289</v>
      </c>
      <c r="BA110" s="10" t="s">
        <v>289</v>
      </c>
      <c r="BB110" s="10" t="s">
        <v>289</v>
      </c>
      <c r="BC110" s="10" t="s">
        <v>289</v>
      </c>
      <c r="BD110" s="10" t="s">
        <v>289</v>
      </c>
      <c r="BE110" s="10" t="s">
        <v>289</v>
      </c>
      <c r="BF110" s="10" t="s">
        <v>289</v>
      </c>
      <c r="BG110" s="10" t="s">
        <v>289</v>
      </c>
      <c r="BH110" s="10" t="s">
        <v>289</v>
      </c>
      <c r="BI110" s="10" t="s">
        <v>289</v>
      </c>
      <c r="BJ110" s="10" t="s">
        <v>289</v>
      </c>
      <c r="BK110" s="10" t="s">
        <v>289</v>
      </c>
      <c r="BL110" s="10" t="s">
        <v>289</v>
      </c>
      <c r="BM110" s="10" t="s">
        <v>289</v>
      </c>
      <c r="BN110" s="10" t="s">
        <v>289</v>
      </c>
      <c r="BO110" s="10" t="s">
        <v>289</v>
      </c>
      <c r="BP110" s="10" t="s">
        <v>289</v>
      </c>
      <c r="BQ110" s="10" t="s">
        <v>289</v>
      </c>
      <c r="BR110" s="10" t="s">
        <v>289</v>
      </c>
      <c r="BS110" s="10" t="s">
        <v>289</v>
      </c>
      <c r="BT110" s="10" t="s">
        <v>289</v>
      </c>
      <c r="BU110" s="10" t="s">
        <v>289</v>
      </c>
      <c r="BV110" s="10" t="s">
        <v>289</v>
      </c>
      <c r="BW110" s="10" t="s">
        <v>289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 t="s">
        <v>289</v>
      </c>
      <c r="CC110" s="10" t="s">
        <v>289</v>
      </c>
      <c r="CD110" s="10" t="s">
        <v>289</v>
      </c>
      <c r="CE110" s="10" t="s">
        <v>289</v>
      </c>
      <c r="CF110" s="10" t="s">
        <v>289</v>
      </c>
      <c r="CG110" s="10" t="s">
        <v>289</v>
      </c>
      <c r="CH110" s="10" t="s">
        <v>289</v>
      </c>
      <c r="CI110" s="10" t="s">
        <v>289</v>
      </c>
      <c r="CJ110" s="10" t="s">
        <v>289</v>
      </c>
      <c r="CK110" s="10" t="s">
        <v>289</v>
      </c>
      <c r="CL110" s="10" t="s">
        <v>289</v>
      </c>
      <c r="CM110" s="10" t="s">
        <v>289</v>
      </c>
      <c r="CN110" s="10" t="s">
        <v>289</v>
      </c>
      <c r="CO110" s="10" t="s">
        <v>289</v>
      </c>
      <c r="CP110" s="10" t="s">
        <v>289</v>
      </c>
      <c r="CQ110" s="10" t="s">
        <v>289</v>
      </c>
      <c r="CR110" s="10" t="s">
        <v>289</v>
      </c>
      <c r="CS110" s="10" t="s">
        <v>289</v>
      </c>
      <c r="CT110" s="10" t="s">
        <v>289</v>
      </c>
      <c r="CU110" s="10" t="s">
        <v>289</v>
      </c>
      <c r="CV110" s="10" t="s">
        <v>289</v>
      </c>
      <c r="CW110" s="10" t="s">
        <v>289</v>
      </c>
      <c r="CX110" s="10" t="s">
        <v>289</v>
      </c>
      <c r="CY110" s="10" t="s">
        <v>289</v>
      </c>
      <c r="CZ110" s="10" t="s">
        <v>289</v>
      </c>
      <c r="DA110" s="10" t="s">
        <v>289</v>
      </c>
      <c r="DB110" s="10" t="s">
        <v>289</v>
      </c>
      <c r="DC110" s="10" t="s">
        <v>289</v>
      </c>
      <c r="DD110" s="10" t="s">
        <v>289</v>
      </c>
      <c r="DE110" s="10" t="s">
        <v>289</v>
      </c>
      <c r="DF110" s="10" t="s">
        <v>289</v>
      </c>
      <c r="DG110" s="10" t="s">
        <v>289</v>
      </c>
      <c r="DH110" s="10" t="s">
        <v>289</v>
      </c>
      <c r="DI110" s="10" t="s">
        <v>289</v>
      </c>
      <c r="DJ110" s="13" t="s">
        <v>289</v>
      </c>
      <c r="DK110" s="13"/>
      <c r="DL110" s="13">
        <v>-9373.8551681309054</v>
      </c>
      <c r="DM110" s="13"/>
      <c r="DN110" s="13">
        <v>-9373.8551681309054</v>
      </c>
    </row>
    <row r="111" spans="2:118">
      <c r="B111" s="90">
        <v>97</v>
      </c>
      <c r="C111" s="10" t="s">
        <v>289</v>
      </c>
      <c r="D111" s="10" t="s">
        <v>289</v>
      </c>
      <c r="E111" s="10" t="s">
        <v>289</v>
      </c>
      <c r="F111" s="10" t="s">
        <v>289</v>
      </c>
      <c r="G111" s="10" t="s">
        <v>289</v>
      </c>
      <c r="H111" s="10" t="s">
        <v>289</v>
      </c>
      <c r="I111" s="10" t="s">
        <v>289</v>
      </c>
      <c r="J111" s="10" t="s">
        <v>289</v>
      </c>
      <c r="K111" s="10" t="s">
        <v>289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 t="s">
        <v>289</v>
      </c>
      <c r="R111" s="10" t="s">
        <v>289</v>
      </c>
      <c r="S111" s="10" t="s">
        <v>289</v>
      </c>
      <c r="T111" s="10" t="s">
        <v>289</v>
      </c>
      <c r="U111" s="10" t="s">
        <v>289</v>
      </c>
      <c r="V111" s="10" t="s">
        <v>289</v>
      </c>
      <c r="W111" s="10" t="s">
        <v>289</v>
      </c>
      <c r="X111" s="10" t="s">
        <v>289</v>
      </c>
      <c r="Y111" s="10" t="s">
        <v>289</v>
      </c>
      <c r="Z111" s="10" t="s">
        <v>289</v>
      </c>
      <c r="AA111" s="10" t="s">
        <v>289</v>
      </c>
      <c r="AB111" s="10" t="s">
        <v>289</v>
      </c>
      <c r="AC111" s="10" t="s">
        <v>289</v>
      </c>
      <c r="AD111" s="10" t="s">
        <v>289</v>
      </c>
      <c r="AE111" s="10" t="s">
        <v>289</v>
      </c>
      <c r="AF111" s="10" t="s">
        <v>289</v>
      </c>
      <c r="AG111" s="10" t="s">
        <v>289</v>
      </c>
      <c r="AH111" s="10" t="s">
        <v>289</v>
      </c>
      <c r="AI111" s="10" t="s">
        <v>289</v>
      </c>
      <c r="AJ111" s="10" t="s">
        <v>289</v>
      </c>
      <c r="AK111" s="10" t="s">
        <v>289</v>
      </c>
      <c r="AL111" s="10" t="s">
        <v>289</v>
      </c>
      <c r="AM111" s="10" t="s">
        <v>289</v>
      </c>
      <c r="AN111" s="10" t="s">
        <v>289</v>
      </c>
      <c r="AO111" s="10" t="s">
        <v>289</v>
      </c>
      <c r="AP111" s="10" t="s">
        <v>289</v>
      </c>
      <c r="AQ111" s="10" t="s">
        <v>289</v>
      </c>
      <c r="AR111" s="10" t="s">
        <v>289</v>
      </c>
      <c r="AS111" s="10" t="s">
        <v>289</v>
      </c>
      <c r="AT111" s="10" t="s">
        <v>289</v>
      </c>
      <c r="AU111" s="10" t="s">
        <v>289</v>
      </c>
      <c r="AV111" s="10" t="s">
        <v>289</v>
      </c>
      <c r="AW111" s="10" t="s">
        <v>289</v>
      </c>
      <c r="AX111" s="10" t="s">
        <v>289</v>
      </c>
      <c r="AY111" s="10" t="s">
        <v>289</v>
      </c>
      <c r="AZ111" s="10" t="s">
        <v>289</v>
      </c>
      <c r="BA111" s="10" t="s">
        <v>289</v>
      </c>
      <c r="BB111" s="10" t="s">
        <v>289</v>
      </c>
      <c r="BC111" s="10" t="s">
        <v>289</v>
      </c>
      <c r="BD111" s="10" t="s">
        <v>289</v>
      </c>
      <c r="BE111" s="10" t="s">
        <v>289</v>
      </c>
      <c r="BF111" s="10" t="s">
        <v>289</v>
      </c>
      <c r="BG111" s="10" t="s">
        <v>289</v>
      </c>
      <c r="BH111" s="10" t="s">
        <v>289</v>
      </c>
      <c r="BI111" s="10" t="s">
        <v>289</v>
      </c>
      <c r="BJ111" s="10" t="s">
        <v>289</v>
      </c>
      <c r="BK111" s="10" t="s">
        <v>289</v>
      </c>
      <c r="BL111" s="10" t="s">
        <v>289</v>
      </c>
      <c r="BM111" s="10" t="s">
        <v>289</v>
      </c>
      <c r="BN111" s="10" t="s">
        <v>289</v>
      </c>
      <c r="BO111" s="10" t="s">
        <v>289</v>
      </c>
      <c r="BP111" s="10" t="s">
        <v>289</v>
      </c>
      <c r="BQ111" s="10" t="s">
        <v>289</v>
      </c>
      <c r="BR111" s="10" t="s">
        <v>289</v>
      </c>
      <c r="BS111" s="10" t="s">
        <v>289</v>
      </c>
      <c r="BT111" s="10" t="s">
        <v>289</v>
      </c>
      <c r="BU111" s="10" t="s">
        <v>289</v>
      </c>
      <c r="BV111" s="10" t="s">
        <v>289</v>
      </c>
      <c r="BW111" s="10" t="s">
        <v>289</v>
      </c>
      <c r="BX111" s="10" t="s">
        <v>289</v>
      </c>
      <c r="BY111" s="10" t="s">
        <v>289</v>
      </c>
      <c r="BZ111" s="10" t="s">
        <v>289</v>
      </c>
      <c r="CA111" s="10" t="s">
        <v>289</v>
      </c>
      <c r="CB111" s="10" t="s">
        <v>289</v>
      </c>
      <c r="CC111" s="10" t="s">
        <v>289</v>
      </c>
      <c r="CD111" s="10" t="s">
        <v>289</v>
      </c>
      <c r="CE111" s="10" t="s">
        <v>289</v>
      </c>
      <c r="CF111" s="10" t="s">
        <v>289</v>
      </c>
      <c r="CG111" s="10" t="s">
        <v>289</v>
      </c>
      <c r="CH111" s="10" t="s">
        <v>289</v>
      </c>
      <c r="CI111" s="10" t="s">
        <v>289</v>
      </c>
      <c r="CJ111" s="10" t="s">
        <v>289</v>
      </c>
      <c r="CK111" s="10" t="s">
        <v>289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 t="s">
        <v>289</v>
      </c>
      <c r="CQ111" s="10" t="s">
        <v>289</v>
      </c>
      <c r="CR111" s="10" t="s">
        <v>289</v>
      </c>
      <c r="CS111" s="10" t="s">
        <v>289</v>
      </c>
      <c r="CT111" s="10" t="s">
        <v>289</v>
      </c>
      <c r="CU111" s="10" t="s">
        <v>289</v>
      </c>
      <c r="CV111" s="10" t="s">
        <v>289</v>
      </c>
      <c r="CW111" s="10" t="s">
        <v>289</v>
      </c>
      <c r="CX111" s="10" t="s">
        <v>289</v>
      </c>
      <c r="CY111" s="10" t="s">
        <v>289</v>
      </c>
      <c r="CZ111" s="10" t="s">
        <v>289</v>
      </c>
      <c r="DA111" s="10" t="s">
        <v>289</v>
      </c>
      <c r="DB111" s="10" t="s">
        <v>289</v>
      </c>
      <c r="DC111" s="10" t="s">
        <v>289</v>
      </c>
      <c r="DD111" s="10" t="s">
        <v>289</v>
      </c>
      <c r="DE111" s="10" t="s">
        <v>289</v>
      </c>
      <c r="DF111" s="10" t="s">
        <v>289</v>
      </c>
      <c r="DG111" s="10" t="s">
        <v>289</v>
      </c>
      <c r="DH111" s="10" t="s">
        <v>289</v>
      </c>
      <c r="DI111" s="10" t="s">
        <v>289</v>
      </c>
      <c r="DJ111" s="13" t="s">
        <v>289</v>
      </c>
      <c r="DK111" s="13"/>
      <c r="DL111" s="13">
        <v>158382.93250283206</v>
      </c>
      <c r="DM111" s="13"/>
      <c r="DN111" s="13">
        <v>158382.93250283206</v>
      </c>
    </row>
    <row r="112" spans="2:118">
      <c r="B112" s="90">
        <v>98</v>
      </c>
      <c r="C112" s="10">
        <v>3.526632057129081E-12</v>
      </c>
      <c r="D112" s="10">
        <v>-2.7372069454772996E-12</v>
      </c>
      <c r="E112" s="10">
        <v>-7.954214652390601E-12</v>
      </c>
      <c r="F112" s="10">
        <v>-3.7202084132454544E-12</v>
      </c>
      <c r="G112" s="10">
        <v>3.8454760209472028E-12</v>
      </c>
      <c r="H112" s="10">
        <v>2.1140077535730661E-12</v>
      </c>
      <c r="I112" s="10">
        <v>-4.2193549001923181E-12</v>
      </c>
      <c r="J112" s="10">
        <v>3.0086579928811918E-12</v>
      </c>
      <c r="K112" s="10">
        <v>-7.97412591686808E-13</v>
      </c>
      <c r="L112" s="10">
        <v>1.3729354160713428E-12</v>
      </c>
      <c r="M112" s="10">
        <v>-4.4509410263363081E-13</v>
      </c>
      <c r="N112" s="10">
        <v>-1.9493514625332621E-12</v>
      </c>
      <c r="O112" s="10">
        <v>2.9353941521235896E-12</v>
      </c>
      <c r="P112" s="10">
        <v>-3.992192366345914E-12</v>
      </c>
      <c r="Q112" s="10">
        <v>3.996095121472365E-12</v>
      </c>
      <c r="R112" s="10">
        <v>-1.8285572369962887E-12</v>
      </c>
      <c r="S112" s="10">
        <v>-2.878060474404559E-13</v>
      </c>
      <c r="T112" s="10">
        <v>-4.6939658648707805E-12</v>
      </c>
      <c r="U112" s="10">
        <v>1.1496376767228256E-12</v>
      </c>
      <c r="V112" s="10">
        <v>-1.5101229186402498E-12</v>
      </c>
      <c r="W112" s="10">
        <v>4.8363526454053146E-12</v>
      </c>
      <c r="X112" s="10">
        <v>-4.4010810620886964E-12</v>
      </c>
      <c r="Y112" s="10">
        <v>7.3507674014545998E-13</v>
      </c>
      <c r="Z112" s="10">
        <v>-3.3197283355428098E-12</v>
      </c>
      <c r="AA112" s="10">
        <v>-4.0023730857319251E-12</v>
      </c>
      <c r="AB112" s="10">
        <v>-3.4137031580411953E-12</v>
      </c>
      <c r="AC112" s="10">
        <v>-1.2990434465967593E-12</v>
      </c>
      <c r="AD112" s="10">
        <v>4.3823066242466499E-12</v>
      </c>
      <c r="AE112" s="10">
        <v>-1.9364870221683789E-12</v>
      </c>
      <c r="AF112" s="10">
        <v>4.9433332124224267E-12</v>
      </c>
      <c r="AG112" s="10">
        <v>-1.6024560151040035E-12</v>
      </c>
      <c r="AH112" s="10">
        <v>-3.1756953430871551E-12</v>
      </c>
      <c r="AI112" s="10">
        <v>-1.8757465199137346E-12</v>
      </c>
      <c r="AJ112" s="10">
        <v>2.6814883355484685E-13</v>
      </c>
      <c r="AK112" s="10">
        <v>2.2463359297675289E-12</v>
      </c>
      <c r="AL112" s="10">
        <v>-9.3485923212746624E-13</v>
      </c>
      <c r="AM112" s="10">
        <v>3.3632195674802336E-12</v>
      </c>
      <c r="AN112" s="10">
        <v>4.1526442174990587E-12</v>
      </c>
      <c r="AO112" s="10">
        <v>-4.1719691937225356E-12</v>
      </c>
      <c r="AP112" s="10">
        <v>-3.36355075736261E-12</v>
      </c>
      <c r="AQ112" s="10">
        <v>-9.0849897049771755E-13</v>
      </c>
      <c r="AR112" s="10">
        <v>-1.7232396065658406E-13</v>
      </c>
      <c r="AS112" s="10">
        <v>3.6785470503009066E-12</v>
      </c>
      <c r="AT112" s="10">
        <v>1.8358990339800187E-12</v>
      </c>
      <c r="AU112" s="10">
        <v>2.6118274210062964E-12</v>
      </c>
      <c r="AV112" s="10">
        <v>-3.0474164858240727E-12</v>
      </c>
      <c r="AW112" s="10">
        <v>2.2445125998690058E-12</v>
      </c>
      <c r="AX112" s="10">
        <v>4.9730230784056362E-12</v>
      </c>
      <c r="AY112" s="10">
        <v>4.5334589489527677E-12</v>
      </c>
      <c r="AZ112" s="10">
        <v>-1.9173621024215493E-12</v>
      </c>
      <c r="BA112" s="10">
        <v>-2.723751345995451E-12</v>
      </c>
      <c r="BB112" s="10">
        <v>-2.1520459025925476E-13</v>
      </c>
      <c r="BC112" s="10">
        <v>-5.9381319306162084E-14</v>
      </c>
      <c r="BD112" s="10">
        <v>-4.9120377361953904E-12</v>
      </c>
      <c r="BE112" s="10">
        <v>-9.6318996615357699E-12</v>
      </c>
      <c r="BF112" s="10">
        <v>1.6042066018130165E-12</v>
      </c>
      <c r="BG112" s="10">
        <v>-4.1166851828464135E-12</v>
      </c>
      <c r="BH112" s="10">
        <v>-2.0226394344124987E-12</v>
      </c>
      <c r="BI112" s="10">
        <v>-4.90224093957492E-12</v>
      </c>
      <c r="BJ112" s="10">
        <v>4.6453883898204748E-12</v>
      </c>
      <c r="BK112" s="10">
        <v>2.3312129136809912E-12</v>
      </c>
      <c r="BL112" s="10">
        <v>1.1435725277971973E-12</v>
      </c>
      <c r="BM112" s="10">
        <v>-3.1788278267801638E-12</v>
      </c>
      <c r="BN112" s="10">
        <v>-1.5344761052082934E-12</v>
      </c>
      <c r="BO112" s="10">
        <v>-1.3554712907648536E-12</v>
      </c>
      <c r="BP112" s="10">
        <v>-9.3324653560600268E-14</v>
      </c>
      <c r="BQ112" s="10">
        <v>1.3736997650504179E-12</v>
      </c>
      <c r="BR112" s="10">
        <v>3.0881074607191916E-12</v>
      </c>
      <c r="BS112" s="10">
        <v>3.258535802297402E-12</v>
      </c>
      <c r="BT112" s="10">
        <v>-9.7024731998684999E-13</v>
      </c>
      <c r="BU112" s="10">
        <v>3.1979809425597416E-12</v>
      </c>
      <c r="BV112" s="10">
        <v>1.8235460884363786E-12</v>
      </c>
      <c r="BW112" s="10">
        <v>-2.1728277814145325E-12</v>
      </c>
      <c r="BX112" s="10">
        <v>-2.1677940475681168E-12</v>
      </c>
      <c r="BY112" s="10">
        <v>-6.7625592625741859E-13</v>
      </c>
      <c r="BZ112" s="10">
        <v>-2.3373056148943278E-12</v>
      </c>
      <c r="CA112" s="10">
        <v>4.3866478104028633E-12</v>
      </c>
      <c r="CB112" s="10">
        <v>-3.5580045854022302E-13</v>
      </c>
      <c r="CC112" s="10">
        <v>4.2886254985642636E-12</v>
      </c>
      <c r="CD112" s="10">
        <v>4.7508607291246729E-12</v>
      </c>
      <c r="CE112" s="10">
        <v>2.177592741542389E-12</v>
      </c>
      <c r="CF112" s="10">
        <v>-1.7772207316912869E-12</v>
      </c>
      <c r="CG112" s="10">
        <v>-1.1622404427757971E-12</v>
      </c>
      <c r="CH112" s="10">
        <v>2.695421251648622E-12</v>
      </c>
      <c r="CI112" s="10">
        <v>7.9598307112238587E-13</v>
      </c>
      <c r="CJ112" s="10">
        <v>-1.6170643383356387E-12</v>
      </c>
      <c r="CK112" s="10">
        <v>-3.5781361123273132E-12</v>
      </c>
      <c r="CL112" s="10">
        <v>-2.2737103820615078E-13</v>
      </c>
      <c r="CM112" s="10">
        <v>2.4078100624436161E-12</v>
      </c>
      <c r="CN112" s="10">
        <v>-9.8723075748390413E-14</v>
      </c>
      <c r="CO112" s="10">
        <v>8.2621409713823368E-13</v>
      </c>
      <c r="CP112" s="10">
        <v>3.2989707970595972E-13</v>
      </c>
      <c r="CQ112" s="10">
        <v>4.0660715396937633E-12</v>
      </c>
      <c r="CR112" s="10">
        <v>-4.3973816931271855E-13</v>
      </c>
      <c r="CS112" s="10">
        <v>-3.596761777302504E-12</v>
      </c>
      <c r="CT112" s="10">
        <v>4.8246216050040758E-12</v>
      </c>
      <c r="CU112" s="10">
        <v>4.7005969537779191E-12</v>
      </c>
      <c r="CV112" s="10">
        <v>2.883065314263078E-12</v>
      </c>
      <c r="CW112" s="10">
        <v>8.6562701451242674E-13</v>
      </c>
      <c r="CX112" s="10">
        <v>2.7867771024842058E-12</v>
      </c>
      <c r="CY112" s="10">
        <v>-2.478121874371908E-13</v>
      </c>
      <c r="CZ112" s="10" t="s">
        <v>289</v>
      </c>
      <c r="DA112" s="10" t="s">
        <v>289</v>
      </c>
      <c r="DB112" s="10" t="s">
        <v>289</v>
      </c>
      <c r="DC112" s="10">
        <v>-3.1473265562752956E-13</v>
      </c>
      <c r="DD112" s="10" t="s">
        <v>289</v>
      </c>
      <c r="DE112" s="10">
        <v>2.9701653683338611E-12</v>
      </c>
      <c r="DF112" s="10">
        <v>1.0310817954647944E-12</v>
      </c>
      <c r="DG112" s="10">
        <v>-2.6862065089644505E-12</v>
      </c>
      <c r="DH112" s="10">
        <v>9.9657166426443737E-12</v>
      </c>
      <c r="DI112" s="10">
        <v>-3.1236235183162465E-12</v>
      </c>
      <c r="DJ112" s="13">
        <v>9.9989642795164175E-12</v>
      </c>
      <c r="DK112" s="13"/>
      <c r="DL112" s="13">
        <v>10965.188410052768</v>
      </c>
      <c r="DM112" s="13"/>
      <c r="DN112" s="13">
        <v>10965.188410052777</v>
      </c>
    </row>
    <row r="113" spans="2:118">
      <c r="B113" s="90">
        <v>99</v>
      </c>
      <c r="C113" s="10">
        <v>5287.0856783169957</v>
      </c>
      <c r="D113" s="10">
        <v>2175.1591449970942</v>
      </c>
      <c r="E113" s="10">
        <v>1382.5435141356347</v>
      </c>
      <c r="F113" s="10">
        <v>3154.5771223870283</v>
      </c>
      <c r="G113" s="10">
        <v>926.48540949157575</v>
      </c>
      <c r="H113" s="10">
        <v>293.75172033628382</v>
      </c>
      <c r="I113" s="10">
        <v>978.38440140454497</v>
      </c>
      <c r="J113" s="10">
        <v>421.17488013548052</v>
      </c>
      <c r="K113" s="10">
        <v>424.97504354923831</v>
      </c>
      <c r="L113" s="10">
        <v>2757.6236196299988</v>
      </c>
      <c r="M113" s="10">
        <v>211.41471424165678</v>
      </c>
      <c r="N113" s="10">
        <v>49.034522010751445</v>
      </c>
      <c r="O113" s="10">
        <v>3.9837993938739582</v>
      </c>
      <c r="P113" s="10">
        <v>867.56273179633411</v>
      </c>
      <c r="Q113" s="10">
        <v>60568.030071876281</v>
      </c>
      <c r="R113" s="10">
        <v>511.25204326533174</v>
      </c>
      <c r="S113" s="10">
        <v>152.8330412461504</v>
      </c>
      <c r="T113" s="10">
        <v>2296.1682368054981</v>
      </c>
      <c r="U113" s="10">
        <v>1779.8054572831338</v>
      </c>
      <c r="V113" s="10">
        <v>97.135817935426829</v>
      </c>
      <c r="W113" s="10">
        <v>1858.286605357574</v>
      </c>
      <c r="X113" s="10">
        <v>796.66556484364139</v>
      </c>
      <c r="Y113" s="10">
        <v>90.781373290052301</v>
      </c>
      <c r="Z113" s="10">
        <v>322.00740710975361</v>
      </c>
      <c r="AA113" s="10">
        <v>805.0522452604647</v>
      </c>
      <c r="AB113" s="10">
        <v>42.719842870548895</v>
      </c>
      <c r="AC113" s="10">
        <v>375.56046478675921</v>
      </c>
      <c r="AD113" s="10">
        <v>431.68350375448688</v>
      </c>
      <c r="AE113" s="10">
        <v>1403.1222556784903</v>
      </c>
      <c r="AF113" s="10">
        <v>49.848924732175618</v>
      </c>
      <c r="AG113" s="10">
        <v>1109.4573612248189</v>
      </c>
      <c r="AH113" s="10">
        <v>56.722487916278538</v>
      </c>
      <c r="AI113" s="10">
        <v>817.15340594695886</v>
      </c>
      <c r="AJ113" s="10">
        <v>249.48684584616052</v>
      </c>
      <c r="AK113" s="10">
        <v>635.72871817832959</v>
      </c>
      <c r="AL113" s="10">
        <v>108.82341143805655</v>
      </c>
      <c r="AM113" s="10">
        <v>28.244079778059778</v>
      </c>
      <c r="AN113" s="10">
        <v>47.369515638252764</v>
      </c>
      <c r="AO113" s="10">
        <v>799.3675027292918</v>
      </c>
      <c r="AP113" s="10">
        <v>2619.702300559873</v>
      </c>
      <c r="AQ113" s="10">
        <v>3512.8110405658199</v>
      </c>
      <c r="AR113" s="10">
        <v>1234.2256126549039</v>
      </c>
      <c r="AS113" s="10">
        <v>664.14439636207646</v>
      </c>
      <c r="AT113" s="10">
        <v>939.48175926531394</v>
      </c>
      <c r="AU113" s="10">
        <v>13787.694969437267</v>
      </c>
      <c r="AV113" s="10">
        <v>3029.4685860012123</v>
      </c>
      <c r="AW113" s="10">
        <v>72.660812865590003</v>
      </c>
      <c r="AX113" s="10">
        <v>842.27870532508098</v>
      </c>
      <c r="AY113" s="10">
        <v>180.27175576297708</v>
      </c>
      <c r="AZ113" s="10">
        <v>2928.9014971674305</v>
      </c>
      <c r="BA113" s="10">
        <v>819.70921919979651</v>
      </c>
      <c r="BB113" s="10">
        <v>2494.0119308709236</v>
      </c>
      <c r="BC113" s="10">
        <v>365.50059576389617</v>
      </c>
      <c r="BD113" s="10">
        <v>954.63897622418608</v>
      </c>
      <c r="BE113" s="10">
        <v>651.40789205070735</v>
      </c>
      <c r="BF113" s="10">
        <v>703.96474485048475</v>
      </c>
      <c r="BG113" s="10">
        <v>652.95881219845353</v>
      </c>
      <c r="BH113" s="10">
        <v>1774.4896710193577</v>
      </c>
      <c r="BI113" s="10">
        <v>1023.1778051903564</v>
      </c>
      <c r="BJ113" s="10">
        <v>554.84973595230633</v>
      </c>
      <c r="BK113" s="10">
        <v>270.99047753169424</v>
      </c>
      <c r="BL113" s="10">
        <v>242.39364480516912</v>
      </c>
      <c r="BM113" s="10">
        <v>63.296156396069804</v>
      </c>
      <c r="BN113" s="10">
        <v>374.04048362555545</v>
      </c>
      <c r="BO113" s="10">
        <v>60527.180607321607</v>
      </c>
      <c r="BP113" s="10">
        <v>4379.4680103091832</v>
      </c>
      <c r="BQ113" s="10">
        <v>4250.9984018915693</v>
      </c>
      <c r="BR113" s="10">
        <v>704.39167351325682</v>
      </c>
      <c r="BS113" s="10">
        <v>5607.4018352353196</v>
      </c>
      <c r="BT113" s="10">
        <v>751.99395876582957</v>
      </c>
      <c r="BU113" s="10">
        <v>1384.3900028386704</v>
      </c>
      <c r="BV113" s="10">
        <v>649.2391179169465</v>
      </c>
      <c r="BW113" s="10">
        <v>119.87460076194573</v>
      </c>
      <c r="BX113" s="10">
        <v>2630.639992120804</v>
      </c>
      <c r="BY113" s="10">
        <v>14392.381190677403</v>
      </c>
      <c r="BZ113" s="10">
        <v>7541.8191989892121</v>
      </c>
      <c r="CA113" s="10">
        <v>63.635241173218468</v>
      </c>
      <c r="CB113" s="10">
        <v>1837.2364323984889</v>
      </c>
      <c r="CC113" s="10">
        <v>1287.1890555769633</v>
      </c>
      <c r="CD113" s="10">
        <v>2495.401351145651</v>
      </c>
      <c r="CE113" s="10">
        <v>10504.758349756228</v>
      </c>
      <c r="CF113" s="10">
        <v>3475.9659404469653</v>
      </c>
      <c r="CG113" s="10">
        <v>4821.0912279108261</v>
      </c>
      <c r="CH113" s="10">
        <v>558.02465153488572</v>
      </c>
      <c r="CI113" s="10">
        <v>4589.9089061047807</v>
      </c>
      <c r="CJ113" s="10">
        <v>24067.889544923033</v>
      </c>
      <c r="CK113" s="10">
        <v>4973.592332509108</v>
      </c>
      <c r="CL113" s="10">
        <v>303.64586496300728</v>
      </c>
      <c r="CM113" s="10">
        <v>9747.1384657982726</v>
      </c>
      <c r="CN113" s="10">
        <v>11287.146429556904</v>
      </c>
      <c r="CO113" s="10">
        <v>8556.1411578336501</v>
      </c>
      <c r="CP113" s="10">
        <v>843.83325063621544</v>
      </c>
      <c r="CQ113" s="10">
        <v>1511.8404795205224</v>
      </c>
      <c r="CR113" s="10">
        <v>-2684.908191556382</v>
      </c>
      <c r="CS113" s="10">
        <v>25639.254495683974</v>
      </c>
      <c r="CT113" s="10">
        <v>3400.5328260678871</v>
      </c>
      <c r="CU113" s="10">
        <v>174.89530015113851</v>
      </c>
      <c r="CV113" s="10">
        <v>4561.4250144544358</v>
      </c>
      <c r="CW113" s="10">
        <v>10767.534819548853</v>
      </c>
      <c r="CX113" s="10">
        <v>339.67839971217734</v>
      </c>
      <c r="CY113" s="10">
        <v>4155.7658867013242</v>
      </c>
      <c r="CZ113" s="10" t="s">
        <v>289</v>
      </c>
      <c r="DA113" s="10" t="s">
        <v>289</v>
      </c>
      <c r="DB113" s="10" t="s">
        <v>289</v>
      </c>
      <c r="DC113" s="10">
        <v>1099.4166706182561</v>
      </c>
      <c r="DD113" s="10" t="s">
        <v>289</v>
      </c>
      <c r="DE113" s="10">
        <v>2131.8565601384435</v>
      </c>
      <c r="DF113" s="10">
        <v>239.49433512663478</v>
      </c>
      <c r="DG113" s="10">
        <v>256.62599865508116</v>
      </c>
      <c r="DH113" s="10">
        <v>804.66620133453716</v>
      </c>
      <c r="DI113" s="10">
        <v>123.69656325986672</v>
      </c>
      <c r="DJ113" s="13">
        <v>379998.28622029169</v>
      </c>
      <c r="DK113" s="13"/>
      <c r="DL113" s="13">
        <v>68926.165100459242</v>
      </c>
      <c r="DM113" s="13"/>
      <c r="DN113" s="13">
        <v>448924.45132075093</v>
      </c>
    </row>
    <row r="114" spans="2:118">
      <c r="B114" s="22">
        <v>100</v>
      </c>
      <c r="C114" s="5">
        <v>73115.681202573658</v>
      </c>
      <c r="D114" s="5">
        <v>510.63797823350876</v>
      </c>
      <c r="E114" s="5">
        <v>312.523553191693</v>
      </c>
      <c r="F114" s="5">
        <v>713.05595445208598</v>
      </c>
      <c r="G114" s="5">
        <v>178.76380629372699</v>
      </c>
      <c r="H114" s="5">
        <v>56.820229827252824</v>
      </c>
      <c r="I114" s="5">
        <v>179.33828146735618</v>
      </c>
      <c r="J114" s="5">
        <v>81.449333109028615</v>
      </c>
      <c r="K114" s="5">
        <v>88.179563801303416</v>
      </c>
      <c r="L114" s="5">
        <v>605.96248879411064</v>
      </c>
      <c r="M114" s="5">
        <v>12778.550886252822</v>
      </c>
      <c r="N114" s="5">
        <v>3020.5977175872454</v>
      </c>
      <c r="O114" s="5">
        <v>0.83776860892247507</v>
      </c>
      <c r="P114" s="5">
        <v>182.89692975191531</v>
      </c>
      <c r="Q114" s="5">
        <v>13691.527252709448</v>
      </c>
      <c r="R114" s="5">
        <v>107.86538463550691</v>
      </c>
      <c r="S114" s="5">
        <v>31.482812665404253</v>
      </c>
      <c r="T114" s="5">
        <v>484.16177582168086</v>
      </c>
      <c r="U114" s="5">
        <v>230.0886018402129</v>
      </c>
      <c r="V114" s="5">
        <v>19.002534496150915</v>
      </c>
      <c r="W114" s="5">
        <v>390.74232346894411</v>
      </c>
      <c r="X114" s="5">
        <v>178.96431299582594</v>
      </c>
      <c r="Y114" s="5">
        <v>18.958635418858805</v>
      </c>
      <c r="Z114" s="5">
        <v>66.952339806977932</v>
      </c>
      <c r="AA114" s="5">
        <v>37.297269858287464</v>
      </c>
      <c r="AB114" s="5">
        <v>7.9110285461489669</v>
      </c>
      <c r="AC114" s="5">
        <v>81.042863420200604</v>
      </c>
      <c r="AD114" s="5">
        <v>96.720579817902774</v>
      </c>
      <c r="AE114" s="5">
        <v>282.19846620026323</v>
      </c>
      <c r="AF114" s="5">
        <v>10.471239826189228</v>
      </c>
      <c r="AG114" s="5">
        <v>229.63986594061876</v>
      </c>
      <c r="AH114" s="5">
        <v>11.477357739335657</v>
      </c>
      <c r="AI114" s="5">
        <v>157.92260370010456</v>
      </c>
      <c r="AJ114" s="5">
        <v>52.643367440282105</v>
      </c>
      <c r="AK114" s="5">
        <v>110.30534882844813</v>
      </c>
      <c r="AL114" s="5">
        <v>31458.675278626855</v>
      </c>
      <c r="AM114" s="5">
        <v>5.8192209765087455</v>
      </c>
      <c r="AN114" s="5">
        <v>9.9400470116112594</v>
      </c>
      <c r="AO114" s="5">
        <v>118.54759021885275</v>
      </c>
      <c r="AP114" s="5">
        <v>426.52813940559463</v>
      </c>
      <c r="AQ114" s="5">
        <v>422.34970313755178</v>
      </c>
      <c r="AR114" s="5">
        <v>163.35075348275311</v>
      </c>
      <c r="AS114" s="5">
        <v>95.200271842935322</v>
      </c>
      <c r="AT114" s="5">
        <v>211.55772298979366</v>
      </c>
      <c r="AU114" s="5">
        <v>2076.6193717347796</v>
      </c>
      <c r="AV114" s="5">
        <v>86.579145079393996</v>
      </c>
      <c r="AW114" s="5">
        <v>13.927838572260011</v>
      </c>
      <c r="AX114" s="5">
        <v>162.50758371447424</v>
      </c>
      <c r="AY114" s="5">
        <v>34.067258688407001</v>
      </c>
      <c r="AZ114" s="5">
        <v>432.45918743498498</v>
      </c>
      <c r="BA114" s="5">
        <v>145.94123270898635</v>
      </c>
      <c r="BB114" s="5">
        <v>418.20736125362561</v>
      </c>
      <c r="BC114" s="5">
        <v>68.071679329165761</v>
      </c>
      <c r="BD114" s="5">
        <v>211.57545435336971</v>
      </c>
      <c r="BE114" s="5">
        <v>149.732668128071</v>
      </c>
      <c r="BF114" s="5">
        <v>147.34275127377717</v>
      </c>
      <c r="BG114" s="5">
        <v>136.06673269559454</v>
      </c>
      <c r="BH114" s="5">
        <v>386.88418007754257</v>
      </c>
      <c r="BI114" s="5">
        <v>339.34625737179232</v>
      </c>
      <c r="BJ114" s="5">
        <v>114.38225495054263</v>
      </c>
      <c r="BK114" s="5">
        <v>60.093376016401592</v>
      </c>
      <c r="BL114" s="5">
        <v>50.738976144395359</v>
      </c>
      <c r="BM114" s="5">
        <v>25.366820584980822</v>
      </c>
      <c r="BN114" s="5">
        <v>58.776431458798356</v>
      </c>
      <c r="BO114" s="5">
        <v>4194.1158246122322</v>
      </c>
      <c r="BP114" s="5">
        <v>685.97575943671222</v>
      </c>
      <c r="BQ114" s="5">
        <v>665.84641887291491</v>
      </c>
      <c r="BR114" s="5">
        <v>139.48297842850423</v>
      </c>
      <c r="BS114" s="5">
        <v>878.97085352812644</v>
      </c>
      <c r="BT114" s="5">
        <v>150.91090380533831</v>
      </c>
      <c r="BU114" s="5">
        <v>287.22764098504365</v>
      </c>
      <c r="BV114" s="5">
        <v>132.63461488315974</v>
      </c>
      <c r="BW114" s="5">
        <v>21.589691716993183</v>
      </c>
      <c r="BX114" s="5">
        <v>507.37012018679536</v>
      </c>
      <c r="BY114" s="5">
        <v>5370.1083725942208</v>
      </c>
      <c r="BZ114" s="5">
        <v>1354.1244056657783</v>
      </c>
      <c r="CA114" s="5">
        <v>12.201252699448247</v>
      </c>
      <c r="CB114" s="5">
        <v>386.23338429619912</v>
      </c>
      <c r="CC114" s="5">
        <v>298.07154446637156</v>
      </c>
      <c r="CD114" s="5">
        <v>526.47623400696784</v>
      </c>
      <c r="CE114" s="5">
        <v>2217.1080034758024</v>
      </c>
      <c r="CF114" s="5">
        <v>661.84617244553033</v>
      </c>
      <c r="CG114" s="5">
        <v>933.30809272227521</v>
      </c>
      <c r="CH114" s="5">
        <v>34419.559184045247</v>
      </c>
      <c r="CI114" s="5">
        <v>967.06395673690986</v>
      </c>
      <c r="CJ114" s="5">
        <v>4659.2847629825937</v>
      </c>
      <c r="CK114" s="5">
        <v>962.23904679056523</v>
      </c>
      <c r="CL114" s="5">
        <v>66.703579696741016</v>
      </c>
      <c r="CM114" s="5">
        <v>2142.8027092620346</v>
      </c>
      <c r="CN114" s="5">
        <v>2481.3634646279666</v>
      </c>
      <c r="CO114" s="5">
        <v>1880.9696813086207</v>
      </c>
      <c r="CP114" s="5">
        <v>185.1171283874275</v>
      </c>
      <c r="CQ114" s="5">
        <v>318.85412956441792</v>
      </c>
      <c r="CR114" s="5">
        <v>-547.47777824965317</v>
      </c>
      <c r="CS114" s="5">
        <v>5623.309451318617</v>
      </c>
      <c r="CT114" s="5">
        <v>729.8392019019941</v>
      </c>
      <c r="CU114" s="5">
        <v>36.823529300422749</v>
      </c>
      <c r="CV114" s="5">
        <v>816.43061990487729</v>
      </c>
      <c r="CW114" s="5">
        <v>1631.9685264638376</v>
      </c>
      <c r="CX114" s="5">
        <v>55.13387697811195</v>
      </c>
      <c r="CY114" s="5">
        <v>669.59888772079285</v>
      </c>
      <c r="CZ114" s="5" t="s">
        <v>289</v>
      </c>
      <c r="DA114" s="5" t="s">
        <v>289</v>
      </c>
      <c r="DB114" s="5" t="s">
        <v>289</v>
      </c>
      <c r="DC114" s="5">
        <v>230.2950402529587</v>
      </c>
      <c r="DD114" s="5" t="s">
        <v>289</v>
      </c>
      <c r="DE114" s="5">
        <v>449.2334088112467</v>
      </c>
      <c r="DF114" s="5">
        <v>42.128306501571693</v>
      </c>
      <c r="DG114" s="5">
        <v>46.102092181443133</v>
      </c>
      <c r="DH114" s="5">
        <v>182.08175022251612</v>
      </c>
      <c r="DI114" s="5">
        <v>19.414559963115543</v>
      </c>
      <c r="DJ114" s="5">
        <v>223645.76833388812</v>
      </c>
      <c r="DK114" s="5"/>
      <c r="DL114" s="5">
        <v>49896.087026801797</v>
      </c>
      <c r="DM114" s="5"/>
      <c r="DN114" s="5">
        <v>273541.85536068992</v>
      </c>
    </row>
    <row r="115" spans="2:118">
      <c r="B115" s="90">
        <v>101</v>
      </c>
      <c r="C115" s="10">
        <v>45605.106037821635</v>
      </c>
      <c r="D115" s="10">
        <v>15560.828443651824</v>
      </c>
      <c r="E115" s="10">
        <v>9718.8753387407214</v>
      </c>
      <c r="F115" s="10">
        <v>20657.807805883294</v>
      </c>
      <c r="G115" s="10">
        <v>3346.9949536959161</v>
      </c>
      <c r="H115" s="10">
        <v>916.99562767003522</v>
      </c>
      <c r="I115" s="10">
        <v>6382.7147682397417</v>
      </c>
      <c r="J115" s="10">
        <v>1319.5829346560818</v>
      </c>
      <c r="K115" s="10">
        <v>8554.7734857178566</v>
      </c>
      <c r="L115" s="10">
        <v>10784.14505187382</v>
      </c>
      <c r="M115" s="10">
        <v>1090.7634258421492</v>
      </c>
      <c r="N115" s="10">
        <v>195.59306014815058</v>
      </c>
      <c r="O115" s="10">
        <v>2.1199376855714007</v>
      </c>
      <c r="P115" s="10">
        <v>2440.6126379237853</v>
      </c>
      <c r="Q115" s="10">
        <v>679645.73049371655</v>
      </c>
      <c r="R115" s="10">
        <v>3650.0248192348222</v>
      </c>
      <c r="S115" s="10">
        <v>28773.663735062833</v>
      </c>
      <c r="T115" s="10">
        <v>17464.523261956907</v>
      </c>
      <c r="U115" s="10">
        <v>18593.307789356259</v>
      </c>
      <c r="V115" s="10">
        <v>1526.8598076059595</v>
      </c>
      <c r="W115" s="10">
        <v>19524.763284773977</v>
      </c>
      <c r="X115" s="10">
        <v>16146.434240622624</v>
      </c>
      <c r="Y115" s="10">
        <v>1746.9869359207612</v>
      </c>
      <c r="Z115" s="10">
        <v>23543.383933452624</v>
      </c>
      <c r="AA115" s="10">
        <v>4873.589360991039</v>
      </c>
      <c r="AB115" s="10">
        <v>2953.7482255333866</v>
      </c>
      <c r="AC115" s="10">
        <v>8244.0847312932328</v>
      </c>
      <c r="AD115" s="10">
        <v>1156.8377853317247</v>
      </c>
      <c r="AE115" s="10">
        <v>8912.4952901513188</v>
      </c>
      <c r="AF115" s="10">
        <v>503.06258121118435</v>
      </c>
      <c r="AG115" s="10">
        <v>9657.0185365490652</v>
      </c>
      <c r="AH115" s="10">
        <v>1902.1989972127299</v>
      </c>
      <c r="AI115" s="10">
        <v>7597.3642898927046</v>
      </c>
      <c r="AJ115" s="10">
        <v>7242.8385373197179</v>
      </c>
      <c r="AK115" s="10">
        <v>12436.953638727573</v>
      </c>
      <c r="AL115" s="10">
        <v>433.06029973046827</v>
      </c>
      <c r="AM115" s="10">
        <v>808.32063151787781</v>
      </c>
      <c r="AN115" s="10">
        <v>1526.3554143034187</v>
      </c>
      <c r="AO115" s="10">
        <v>29868.963473566931</v>
      </c>
      <c r="AP115" s="10">
        <v>17161.319677833304</v>
      </c>
      <c r="AQ115" s="10">
        <v>14201.723883895933</v>
      </c>
      <c r="AR115" s="10">
        <v>21402.42556147197</v>
      </c>
      <c r="AS115" s="10">
        <v>12578.06957373729</v>
      </c>
      <c r="AT115" s="10">
        <v>8403.6011399458257</v>
      </c>
      <c r="AU115" s="10">
        <v>72061.069617424218</v>
      </c>
      <c r="AV115" s="10">
        <v>15966.063515807595</v>
      </c>
      <c r="AW115" s="10">
        <v>1321.3352020899679</v>
      </c>
      <c r="AX115" s="10">
        <v>13106.022438775712</v>
      </c>
      <c r="AY115" s="10">
        <v>5451.2050244851898</v>
      </c>
      <c r="AZ115" s="10">
        <v>14029.94715211523</v>
      </c>
      <c r="BA115" s="10">
        <v>9841.4546219220647</v>
      </c>
      <c r="BB115" s="10">
        <v>50011.892317075843</v>
      </c>
      <c r="BC115" s="10">
        <v>7001.1182048172868</v>
      </c>
      <c r="BD115" s="10">
        <v>7243.8804153112496</v>
      </c>
      <c r="BE115" s="10">
        <v>9444.935614338603</v>
      </c>
      <c r="BF115" s="10">
        <v>14915.831585393547</v>
      </c>
      <c r="BG115" s="10">
        <v>4243.3500001975535</v>
      </c>
      <c r="BH115" s="10">
        <v>34106.985363241736</v>
      </c>
      <c r="BI115" s="10">
        <v>6737.2461150736235</v>
      </c>
      <c r="BJ115" s="10">
        <v>2173.4607061199608</v>
      </c>
      <c r="BK115" s="10">
        <v>2825.4966066250317</v>
      </c>
      <c r="BL115" s="10">
        <v>3421.7102434438566</v>
      </c>
      <c r="BM115" s="10">
        <v>816.9345980270059</v>
      </c>
      <c r="BN115" s="10">
        <v>492.79861307274194</v>
      </c>
      <c r="BO115" s="10">
        <v>240108.27763828856</v>
      </c>
      <c r="BP115" s="10">
        <v>20172.707182477141</v>
      </c>
      <c r="BQ115" s="10">
        <v>18469.130358038179</v>
      </c>
      <c r="BR115" s="10">
        <v>1528.2082318868734</v>
      </c>
      <c r="BS115" s="10">
        <v>7422.2250417732512</v>
      </c>
      <c r="BT115" s="10">
        <v>26501.334242434405</v>
      </c>
      <c r="BU115" s="10">
        <v>7261.0248387898755</v>
      </c>
      <c r="BV115" s="10">
        <v>8430.6603605679556</v>
      </c>
      <c r="BW115" s="10">
        <v>56593.57876238021</v>
      </c>
      <c r="BX115" s="10">
        <v>15385.258557760862</v>
      </c>
      <c r="BY115" s="10">
        <v>70803.651977783113</v>
      </c>
      <c r="BZ115" s="10">
        <v>37400.946735139463</v>
      </c>
      <c r="CA115" s="10">
        <v>316.47338738139257</v>
      </c>
      <c r="CB115" s="10">
        <v>5385.8366759551072</v>
      </c>
      <c r="CC115" s="10">
        <v>7508.6794496021312</v>
      </c>
      <c r="CD115" s="10">
        <v>5070.7533389246973</v>
      </c>
      <c r="CE115" s="10">
        <v>36386.387674469697</v>
      </c>
      <c r="CF115" s="10">
        <v>28385.789788518672</v>
      </c>
      <c r="CG115" s="10">
        <v>28371.502385237676</v>
      </c>
      <c r="CH115" s="10">
        <v>2123.6264703340694</v>
      </c>
      <c r="CI115" s="10">
        <v>14169.096990771464</v>
      </c>
      <c r="CJ115" s="10">
        <v>150853.48764843462</v>
      </c>
      <c r="CK115" s="10">
        <v>33654.158009944062</v>
      </c>
      <c r="CL115" s="10">
        <v>1404.7812080269562</v>
      </c>
      <c r="CM115" s="10">
        <v>44923.450327917584</v>
      </c>
      <c r="CN115" s="10">
        <v>52014.561773883128</v>
      </c>
      <c r="CO115" s="10">
        <v>39485.800013112028</v>
      </c>
      <c r="CP115" s="10">
        <v>7537.8993705522944</v>
      </c>
      <c r="CQ115" s="10">
        <v>536.68540308544857</v>
      </c>
      <c r="CR115" s="10">
        <v>641.98037719219496</v>
      </c>
      <c r="CS115" s="10">
        <v>35140.962834204838</v>
      </c>
      <c r="CT115" s="10">
        <v>98367.917531408966</v>
      </c>
      <c r="CU115" s="10">
        <v>677.71139907428812</v>
      </c>
      <c r="CV115" s="10">
        <v>26125.639714182318</v>
      </c>
      <c r="CW115" s="10">
        <v>58170.728235979208</v>
      </c>
      <c r="CX115" s="10">
        <v>1490.7694269001306</v>
      </c>
      <c r="CY115" s="10">
        <v>24698.14733259493</v>
      </c>
      <c r="CZ115" s="10" t="s">
        <v>289</v>
      </c>
      <c r="DA115" s="10">
        <v>49692.962569899668</v>
      </c>
      <c r="DB115" s="10">
        <v>7920.1286654911701</v>
      </c>
      <c r="DC115" s="10">
        <v>4961.3825733203212</v>
      </c>
      <c r="DD115" s="10">
        <v>36822.16207817712</v>
      </c>
      <c r="DE115" s="10">
        <v>6706.7050929479046</v>
      </c>
      <c r="DF115" s="10">
        <v>1441.6648021949431</v>
      </c>
      <c r="DG115" s="10">
        <v>3074.4347717974497</v>
      </c>
      <c r="DH115" s="10">
        <v>4461.5749211213488</v>
      </c>
      <c r="DI115" s="10">
        <v>2278.9023807447356</v>
      </c>
      <c r="DJ115" s="13">
        <v>2715149.1099475306</v>
      </c>
      <c r="DK115" s="13"/>
      <c r="DL115" s="13">
        <v>-91078.4989159775</v>
      </c>
      <c r="DM115" s="13"/>
      <c r="DN115" s="13">
        <v>2624070.6110315532</v>
      </c>
    </row>
    <row r="116" spans="2:118">
      <c r="B116" s="90">
        <v>102</v>
      </c>
      <c r="C116" s="10">
        <v>576.08721232998619</v>
      </c>
      <c r="D116" s="10">
        <v>239.42795447287992</v>
      </c>
      <c r="E116" s="10">
        <v>137.17543777701334</v>
      </c>
      <c r="F116" s="10">
        <v>304.15511933101959</v>
      </c>
      <c r="G116" s="10">
        <v>38.489736405510797</v>
      </c>
      <c r="H116" s="10">
        <v>8.7133003083324034</v>
      </c>
      <c r="I116" s="10">
        <v>27.830675849454835</v>
      </c>
      <c r="J116" s="10">
        <v>14.648751863720104</v>
      </c>
      <c r="K116" s="10">
        <v>52.742961671176715</v>
      </c>
      <c r="L116" s="10">
        <v>55.745494673003819</v>
      </c>
      <c r="M116" s="10">
        <v>12.08360855946338</v>
      </c>
      <c r="N116" s="10">
        <v>1.6193171492936271</v>
      </c>
      <c r="O116" s="10">
        <v>8.0302804652023968E-2</v>
      </c>
      <c r="P116" s="10">
        <v>19.098488306068091</v>
      </c>
      <c r="Q116" s="10">
        <v>6020.8825296853247</v>
      </c>
      <c r="R116" s="10">
        <v>11.110873359886142</v>
      </c>
      <c r="S116" s="10">
        <v>96.17507545610087</v>
      </c>
      <c r="T116" s="10">
        <v>250.57632019235376</v>
      </c>
      <c r="U116" s="10">
        <v>122.61021145605339</v>
      </c>
      <c r="V116" s="10">
        <v>24.579886605303148</v>
      </c>
      <c r="W116" s="10">
        <v>228.76113991314438</v>
      </c>
      <c r="X116" s="10">
        <v>137.0527843611348</v>
      </c>
      <c r="Y116" s="10">
        <v>9.477441101220009</v>
      </c>
      <c r="Z116" s="10">
        <v>1764.9917293098729</v>
      </c>
      <c r="AA116" s="10">
        <v>4.1743249561057754</v>
      </c>
      <c r="AB116" s="10">
        <v>2.1135493086873072</v>
      </c>
      <c r="AC116" s="10">
        <v>99.569182186410458</v>
      </c>
      <c r="AD116" s="10">
        <v>11.571362068526621</v>
      </c>
      <c r="AE116" s="10">
        <v>149.84860131668043</v>
      </c>
      <c r="AF116" s="10">
        <v>3.4295032355355128</v>
      </c>
      <c r="AG116" s="10">
        <v>122.04231915598633</v>
      </c>
      <c r="AH116" s="10">
        <v>269.2438264673284</v>
      </c>
      <c r="AI116" s="10">
        <v>4136.7474398680351</v>
      </c>
      <c r="AJ116" s="10">
        <v>174.99262803765751</v>
      </c>
      <c r="AK116" s="10">
        <v>55.090748728429354</v>
      </c>
      <c r="AL116" s="10">
        <v>53.946820171164937</v>
      </c>
      <c r="AM116" s="10">
        <v>1.2841538819067047</v>
      </c>
      <c r="AN116" s="10">
        <v>1.1105031532401957</v>
      </c>
      <c r="AO116" s="10">
        <v>91.43064636502676</v>
      </c>
      <c r="AP116" s="10">
        <v>202.53073621649185</v>
      </c>
      <c r="AQ116" s="10">
        <v>264.80610046066283</v>
      </c>
      <c r="AR116" s="10">
        <v>77.237595883314654</v>
      </c>
      <c r="AS116" s="10">
        <v>46.007563021140506</v>
      </c>
      <c r="AT116" s="10">
        <v>108.08175454643188</v>
      </c>
      <c r="AU116" s="10">
        <v>943.22701823751117</v>
      </c>
      <c r="AV116" s="10">
        <v>122.26773334852645</v>
      </c>
      <c r="AW116" s="10">
        <v>20.571800540139272</v>
      </c>
      <c r="AX116" s="10">
        <v>108.45308727834004</v>
      </c>
      <c r="AY116" s="10">
        <v>19.898585961699666</v>
      </c>
      <c r="AZ116" s="10">
        <v>352.22770759562263</v>
      </c>
      <c r="BA116" s="10">
        <v>145.85655453704811</v>
      </c>
      <c r="BB116" s="10">
        <v>387.25667954962051</v>
      </c>
      <c r="BC116" s="10">
        <v>98.086134142926952</v>
      </c>
      <c r="BD116" s="10">
        <v>209.66004622303944</v>
      </c>
      <c r="BE116" s="10">
        <v>86.714290081045775</v>
      </c>
      <c r="BF116" s="10">
        <v>80.853601801667153</v>
      </c>
      <c r="BG116" s="10">
        <v>63.789321811951702</v>
      </c>
      <c r="BH116" s="10">
        <v>336.54972841704824</v>
      </c>
      <c r="BI116" s="10">
        <v>1662.3419589249802</v>
      </c>
      <c r="BJ116" s="10">
        <v>93.965591724690881</v>
      </c>
      <c r="BK116" s="10">
        <v>22.418933208487747</v>
      </c>
      <c r="BL116" s="10">
        <v>55.405383718652899</v>
      </c>
      <c r="BM116" s="10">
        <v>8.0254123099529391</v>
      </c>
      <c r="BN116" s="10">
        <v>5.5567455619792732</v>
      </c>
      <c r="BO116" s="10">
        <v>1634.3505319207734</v>
      </c>
      <c r="BP116" s="10">
        <v>358.43036839984086</v>
      </c>
      <c r="BQ116" s="10">
        <v>302.06231580407945</v>
      </c>
      <c r="BR116" s="10">
        <v>64.454522267898525</v>
      </c>
      <c r="BS116" s="10">
        <v>105.27015710768293</v>
      </c>
      <c r="BT116" s="10">
        <v>174.26974959825034</v>
      </c>
      <c r="BU116" s="10">
        <v>121.55656576662123</v>
      </c>
      <c r="BV116" s="10">
        <v>111.56746379951413</v>
      </c>
      <c r="BW116" s="10">
        <v>120.23749740052085</v>
      </c>
      <c r="BX116" s="10">
        <v>295.41960810133992</v>
      </c>
      <c r="BY116" s="10">
        <v>2825.2962157532284</v>
      </c>
      <c r="BZ116" s="10">
        <v>8828.8255646063208</v>
      </c>
      <c r="CA116" s="10">
        <v>54.556532052232384</v>
      </c>
      <c r="CB116" s="10">
        <v>338.80016566561892</v>
      </c>
      <c r="CC116" s="10">
        <v>1222.4667394602634</v>
      </c>
      <c r="CD116" s="10">
        <v>49.558200290176963</v>
      </c>
      <c r="CE116" s="10">
        <v>1145.1879609519485</v>
      </c>
      <c r="CF116" s="10">
        <v>195.15002086517867</v>
      </c>
      <c r="CG116" s="10">
        <v>474.9517954276339</v>
      </c>
      <c r="CH116" s="10">
        <v>14.8626010220156</v>
      </c>
      <c r="CI116" s="10">
        <v>108.22773470764837</v>
      </c>
      <c r="CJ116" s="10">
        <v>2070.3494388708882</v>
      </c>
      <c r="CK116" s="10">
        <v>530.56548831725615</v>
      </c>
      <c r="CL116" s="10">
        <v>34.082500183407845</v>
      </c>
      <c r="CM116" s="10">
        <v>1047.8380273087589</v>
      </c>
      <c r="CN116" s="10">
        <v>1213.2589191855739</v>
      </c>
      <c r="CO116" s="10">
        <v>940.1095452930067</v>
      </c>
      <c r="CP116" s="10">
        <v>189.83939235985903</v>
      </c>
      <c r="CQ116" s="10">
        <v>34.764447715262499</v>
      </c>
      <c r="CR116" s="10">
        <v>-55.973921476499328</v>
      </c>
      <c r="CS116" s="10">
        <v>510.67577531058828</v>
      </c>
      <c r="CT116" s="10">
        <v>4847.258789328459</v>
      </c>
      <c r="CU116" s="10">
        <v>72.351686985619352</v>
      </c>
      <c r="CV116" s="10">
        <v>550.44501730166166</v>
      </c>
      <c r="CW116" s="10">
        <v>1116.4431176141079</v>
      </c>
      <c r="CX116" s="10">
        <v>30.501180479429916</v>
      </c>
      <c r="CY116" s="10">
        <v>801.91427882276309</v>
      </c>
      <c r="CZ116" s="10" t="s">
        <v>289</v>
      </c>
      <c r="DA116" s="10">
        <v>4252.8769740542093</v>
      </c>
      <c r="DB116" s="10">
        <v>143.92553777044563</v>
      </c>
      <c r="DC116" s="10">
        <v>988.91517424293977</v>
      </c>
      <c r="DD116" s="10">
        <v>6879.1029578001944</v>
      </c>
      <c r="DE116" s="10">
        <v>348.90471152077367</v>
      </c>
      <c r="DF116" s="10">
        <v>48.773088043993148</v>
      </c>
      <c r="DG116" s="10">
        <v>56.622859180297155</v>
      </c>
      <c r="DH116" s="10">
        <v>182.14410865438862</v>
      </c>
      <c r="DI116" s="10">
        <v>89.224220923147385</v>
      </c>
      <c r="DJ116" s="13">
        <v>66322.917653704964</v>
      </c>
      <c r="DK116" s="13"/>
      <c r="DL116" s="13">
        <v>15220.645839255958</v>
      </c>
      <c r="DM116" s="13"/>
      <c r="DN116" s="13">
        <v>81543.563492960922</v>
      </c>
    </row>
    <row r="117" spans="2:118">
      <c r="B117" s="90">
        <v>103</v>
      </c>
      <c r="C117" s="10">
        <v>2776.2812292942158</v>
      </c>
      <c r="D117" s="10">
        <v>1346.1909128956136</v>
      </c>
      <c r="E117" s="10">
        <v>747.82399684249106</v>
      </c>
      <c r="F117" s="10">
        <v>3284.9371275090671</v>
      </c>
      <c r="G117" s="10">
        <v>8.2157595948882634</v>
      </c>
      <c r="H117" s="10">
        <v>1.5794766439901053</v>
      </c>
      <c r="I117" s="10">
        <v>5.1860234490897339</v>
      </c>
      <c r="J117" s="10">
        <v>3.44970549611749</v>
      </c>
      <c r="K117" s="10">
        <v>257.07896891463628</v>
      </c>
      <c r="L117" s="10">
        <v>846.77400246915067</v>
      </c>
      <c r="M117" s="10">
        <v>19.459965540361459</v>
      </c>
      <c r="N117" s="10">
        <v>4.4861457690329267</v>
      </c>
      <c r="O117" s="10">
        <v>3.9133037210965504E-2</v>
      </c>
      <c r="P117" s="10">
        <v>15.380261313813758</v>
      </c>
      <c r="Q117" s="10">
        <v>64011.131921799475</v>
      </c>
      <c r="R117" s="10">
        <v>4.035534716256052</v>
      </c>
      <c r="S117" s="10">
        <v>127.72452685138346</v>
      </c>
      <c r="T117" s="10">
        <v>18.063887526294884</v>
      </c>
      <c r="U117" s="10">
        <v>470.76104504602159</v>
      </c>
      <c r="V117" s="10">
        <v>82.072741847267949</v>
      </c>
      <c r="W117" s="10">
        <v>1475.1148057472769</v>
      </c>
      <c r="X117" s="10">
        <v>583.79039773814338</v>
      </c>
      <c r="Y117" s="10">
        <v>3.6956719209687074</v>
      </c>
      <c r="Z117" s="10">
        <v>46.990451478876864</v>
      </c>
      <c r="AA117" s="10">
        <v>11.942540944626334</v>
      </c>
      <c r="AB117" s="10">
        <v>3.6904875642025123</v>
      </c>
      <c r="AC117" s="10">
        <v>46.394001014190252</v>
      </c>
      <c r="AD117" s="10">
        <v>18.04700663471262</v>
      </c>
      <c r="AE117" s="10">
        <v>10.8159610418202</v>
      </c>
      <c r="AF117" s="10">
        <v>0.86086500771300334</v>
      </c>
      <c r="AG117" s="10">
        <v>7.377877016338692</v>
      </c>
      <c r="AH117" s="10">
        <v>0.63589210771873161</v>
      </c>
      <c r="AI117" s="10">
        <v>489.90419098806598</v>
      </c>
      <c r="AJ117" s="10">
        <v>25.071903698394461</v>
      </c>
      <c r="AK117" s="10">
        <v>125.42246073223451</v>
      </c>
      <c r="AL117" s="10">
        <v>300.19097335443496</v>
      </c>
      <c r="AM117" s="10">
        <v>0.30220437960742863</v>
      </c>
      <c r="AN117" s="10">
        <v>26.15012320493765</v>
      </c>
      <c r="AO117" s="10">
        <v>470.39022659591166</v>
      </c>
      <c r="AP117" s="10">
        <v>1637.3578064550211</v>
      </c>
      <c r="AQ117" s="10">
        <v>2084.1511748202638</v>
      </c>
      <c r="AR117" s="10">
        <v>734.18814097575068</v>
      </c>
      <c r="AS117" s="10">
        <v>602.77895870556313</v>
      </c>
      <c r="AT117" s="10">
        <v>1665.8854075918282</v>
      </c>
      <c r="AU117" s="10">
        <v>813.72275376078915</v>
      </c>
      <c r="AV117" s="10">
        <v>442.88370122444616</v>
      </c>
      <c r="AW117" s="10">
        <v>80.081499533454434</v>
      </c>
      <c r="AX117" s="10">
        <v>840.80475841788552</v>
      </c>
      <c r="AY117" s="10">
        <v>783.7339957540338</v>
      </c>
      <c r="AZ117" s="10">
        <v>1708.4801546459407</v>
      </c>
      <c r="BA117" s="10">
        <v>687.53366381971955</v>
      </c>
      <c r="BB117" s="10">
        <v>2190.0588732199949</v>
      </c>
      <c r="BC117" s="10">
        <v>92.646728512058829</v>
      </c>
      <c r="BD117" s="10">
        <v>159.22744933635391</v>
      </c>
      <c r="BE117" s="10">
        <v>84.094838064657381</v>
      </c>
      <c r="BF117" s="10">
        <v>4813.2504725289236</v>
      </c>
      <c r="BG117" s="10">
        <v>12.280235168708067</v>
      </c>
      <c r="BH117" s="10">
        <v>1723.0425209707844</v>
      </c>
      <c r="BI117" s="10">
        <v>330.95601813043669</v>
      </c>
      <c r="BJ117" s="10">
        <v>383.60940854103478</v>
      </c>
      <c r="BK117" s="10">
        <v>224.74104891706199</v>
      </c>
      <c r="BL117" s="10">
        <v>24.134901759256312</v>
      </c>
      <c r="BM117" s="10">
        <v>6.9160423680589238</v>
      </c>
      <c r="BN117" s="10">
        <v>24.42029231463053</v>
      </c>
      <c r="BO117" s="10">
        <v>14650.466215295257</v>
      </c>
      <c r="BP117" s="10">
        <v>2361.4599419007463</v>
      </c>
      <c r="BQ117" s="10">
        <v>2264.3992901488227</v>
      </c>
      <c r="BR117" s="10">
        <v>359.26667318776941</v>
      </c>
      <c r="BS117" s="10">
        <v>384.72358744739904</v>
      </c>
      <c r="BT117" s="10">
        <v>1451.8152104850683</v>
      </c>
      <c r="BU117" s="10">
        <v>1202.928365443061</v>
      </c>
      <c r="BV117" s="10">
        <v>655.31568771770355</v>
      </c>
      <c r="BW117" s="10">
        <v>354.72576379591862</v>
      </c>
      <c r="BX117" s="10">
        <v>61.49319388008648</v>
      </c>
      <c r="BY117" s="10">
        <v>25498.784406068331</v>
      </c>
      <c r="BZ117" s="10">
        <v>25634.140984177226</v>
      </c>
      <c r="CA117" s="10">
        <v>49.825488549328568</v>
      </c>
      <c r="CB117" s="10">
        <v>79.211619479271363</v>
      </c>
      <c r="CC117" s="10">
        <v>209.21392871817699</v>
      </c>
      <c r="CD117" s="10">
        <v>34.425836336616619</v>
      </c>
      <c r="CE117" s="10">
        <v>6171.3870414655348</v>
      </c>
      <c r="CF117" s="10">
        <v>1814.4337312258347</v>
      </c>
      <c r="CG117" s="10">
        <v>4666.1760904349576</v>
      </c>
      <c r="CH117" s="10">
        <v>60.70107131440988</v>
      </c>
      <c r="CI117" s="10">
        <v>4531.1371067445771</v>
      </c>
      <c r="CJ117" s="10">
        <v>23360.946154221241</v>
      </c>
      <c r="CK117" s="10">
        <v>5490.6354465707836</v>
      </c>
      <c r="CL117" s="10">
        <v>405.100867511893</v>
      </c>
      <c r="CM117" s="10">
        <v>14767.133252119931</v>
      </c>
      <c r="CN117" s="10">
        <v>17275.898323092166</v>
      </c>
      <c r="CO117" s="10">
        <v>14274.549540096408</v>
      </c>
      <c r="CP117" s="10">
        <v>1471.8491917395606</v>
      </c>
      <c r="CQ117" s="10">
        <v>1751.9203475895583</v>
      </c>
      <c r="CR117" s="10">
        <v>2013.9949009197687</v>
      </c>
      <c r="CS117" s="10">
        <v>15413.073724094251</v>
      </c>
      <c r="CT117" s="10">
        <v>3572.3469494030642</v>
      </c>
      <c r="CU117" s="10">
        <v>40837.465503506784</v>
      </c>
      <c r="CV117" s="10">
        <v>4696.1758744076315</v>
      </c>
      <c r="CW117" s="10">
        <v>8250.6213887427093</v>
      </c>
      <c r="CX117" s="10">
        <v>493.34414614171396</v>
      </c>
      <c r="CY117" s="10">
        <v>6900.2055755740657</v>
      </c>
      <c r="CZ117" s="10" t="s">
        <v>289</v>
      </c>
      <c r="DA117" s="10">
        <v>54083.639944297218</v>
      </c>
      <c r="DB117" s="10">
        <v>40053.394726644503</v>
      </c>
      <c r="DC117" s="10">
        <v>1348.7342123092058</v>
      </c>
      <c r="DD117" s="10">
        <v>888.80211630497274</v>
      </c>
      <c r="DE117" s="10">
        <v>1866.5615463522786</v>
      </c>
      <c r="DF117" s="10">
        <v>251.91629123385931</v>
      </c>
      <c r="DG117" s="10">
        <v>236.33531795589738</v>
      </c>
      <c r="DH117" s="10">
        <v>1317.4586064884329</v>
      </c>
      <c r="DI117" s="10">
        <v>559.22037089815183</v>
      </c>
      <c r="DJ117" s="13">
        <v>453905.79680529528</v>
      </c>
      <c r="DK117" s="13"/>
      <c r="DL117" s="13">
        <v>20434.43959898466</v>
      </c>
      <c r="DM117" s="13"/>
      <c r="DN117" s="13">
        <v>474340.23640427995</v>
      </c>
    </row>
    <row r="118" spans="2:118">
      <c r="B118" s="90">
        <v>104</v>
      </c>
      <c r="C118" s="10">
        <v>2286.5404599665794</v>
      </c>
      <c r="D118" s="10">
        <v>941.8058439899595</v>
      </c>
      <c r="E118" s="10">
        <v>66.179721827124652</v>
      </c>
      <c r="F118" s="10">
        <v>150.59287726799195</v>
      </c>
      <c r="G118" s="10">
        <v>40.478013358460643</v>
      </c>
      <c r="H118" s="10">
        <v>12.649567171236962</v>
      </c>
      <c r="I118" s="10">
        <v>40.997111787401224</v>
      </c>
      <c r="J118" s="10">
        <v>18.937651798227257</v>
      </c>
      <c r="K118" s="10">
        <v>21.817571581524525</v>
      </c>
      <c r="L118" s="10">
        <v>917.68452215399509</v>
      </c>
      <c r="M118" s="10">
        <v>10.572250661221027</v>
      </c>
      <c r="N118" s="10">
        <v>2.3228841904717537</v>
      </c>
      <c r="O118" s="10">
        <v>5.9629865271086544E-3</v>
      </c>
      <c r="P118" s="10">
        <v>41.585500190528329</v>
      </c>
      <c r="Q118" s="10">
        <v>27616.821419455824</v>
      </c>
      <c r="R118" s="10">
        <v>24.036403709959266</v>
      </c>
      <c r="S118" s="10">
        <v>109.40411838919715</v>
      </c>
      <c r="T118" s="10">
        <v>128.08629550845276</v>
      </c>
      <c r="U118" s="10">
        <v>63.77489220285608</v>
      </c>
      <c r="V118" s="10">
        <v>40.267523824561877</v>
      </c>
      <c r="W118" s="10">
        <v>802.37850756969624</v>
      </c>
      <c r="X118" s="10">
        <v>268.43455803116444</v>
      </c>
      <c r="Y118" s="10">
        <v>4.4211642598707686</v>
      </c>
      <c r="Z118" s="10">
        <v>23.99390705527637</v>
      </c>
      <c r="AA118" s="10">
        <v>10.261940013798865</v>
      </c>
      <c r="AB118" s="10">
        <v>16.370559201610767</v>
      </c>
      <c r="AC118" s="10">
        <v>131.33720331179788</v>
      </c>
      <c r="AD118" s="10">
        <v>21.026598233847476</v>
      </c>
      <c r="AE118" s="10">
        <v>324.31607664956192</v>
      </c>
      <c r="AF118" s="10">
        <v>50.341122115587659</v>
      </c>
      <c r="AG118" s="10">
        <v>49.031985296494305</v>
      </c>
      <c r="AH118" s="10">
        <v>3.4244152034573849</v>
      </c>
      <c r="AI118" s="10">
        <v>130.69240768513049</v>
      </c>
      <c r="AJ118" s="10">
        <v>11.717267801006985</v>
      </c>
      <c r="AK118" s="10">
        <v>218.59260269520695</v>
      </c>
      <c r="AL118" s="10">
        <v>77.818532330987338</v>
      </c>
      <c r="AM118" s="10">
        <v>1.3067905175672383</v>
      </c>
      <c r="AN118" s="10">
        <v>36.034132037810963</v>
      </c>
      <c r="AO118" s="10">
        <v>169.40965697149255</v>
      </c>
      <c r="AP118" s="10">
        <v>605.88107667925033</v>
      </c>
      <c r="AQ118" s="10">
        <v>876.17807095111482</v>
      </c>
      <c r="AR118" s="10">
        <v>722.68018451191847</v>
      </c>
      <c r="AS118" s="10">
        <v>434.62904130241401</v>
      </c>
      <c r="AT118" s="10">
        <v>1619.5952644989814</v>
      </c>
      <c r="AU118" s="10">
        <v>3276.3280189187126</v>
      </c>
      <c r="AV118" s="10">
        <v>188.86293711256789</v>
      </c>
      <c r="AW118" s="10">
        <v>29.410049995189162</v>
      </c>
      <c r="AX118" s="10">
        <v>336.99106767603621</v>
      </c>
      <c r="AY118" s="10">
        <v>73.475131563511937</v>
      </c>
      <c r="AZ118" s="10">
        <v>829.12972470132036</v>
      </c>
      <c r="BA118" s="10">
        <v>102.0274762392332</v>
      </c>
      <c r="BB118" s="10">
        <v>2245.5943755286448</v>
      </c>
      <c r="BC118" s="10">
        <v>15.952677761350134</v>
      </c>
      <c r="BD118" s="10">
        <v>406.64787179656889</v>
      </c>
      <c r="BE118" s="10">
        <v>280.8503787245711</v>
      </c>
      <c r="BF118" s="10">
        <v>239.18193342032359</v>
      </c>
      <c r="BG118" s="10">
        <v>33.971638281080217</v>
      </c>
      <c r="BH118" s="10">
        <v>763.35801344124559</v>
      </c>
      <c r="BI118" s="10">
        <v>50.908851925322544</v>
      </c>
      <c r="BJ118" s="10">
        <v>31.58966090972114</v>
      </c>
      <c r="BK118" s="10">
        <v>95.526090395401567</v>
      </c>
      <c r="BL118" s="10">
        <v>23.551166687540409</v>
      </c>
      <c r="BM118" s="10">
        <v>49.025091519688736</v>
      </c>
      <c r="BN118" s="10">
        <v>13.465551160713582</v>
      </c>
      <c r="BO118" s="10">
        <v>6788.2717142024539</v>
      </c>
      <c r="BP118" s="10">
        <v>1087.8403119993025</v>
      </c>
      <c r="BQ118" s="10">
        <v>1053.5309561445804</v>
      </c>
      <c r="BR118" s="10">
        <v>39.04349754642508</v>
      </c>
      <c r="BS118" s="10">
        <v>212.19525987459559</v>
      </c>
      <c r="BT118" s="10">
        <v>313.94095710257483</v>
      </c>
      <c r="BU118" s="10">
        <v>549.49124855886021</v>
      </c>
      <c r="BV118" s="10">
        <v>327.28666091346963</v>
      </c>
      <c r="BW118" s="10">
        <v>52.474810842365699</v>
      </c>
      <c r="BX118" s="10">
        <v>537.25285438091316</v>
      </c>
      <c r="BY118" s="10">
        <v>2333.2000728813609</v>
      </c>
      <c r="BZ118" s="10">
        <v>2106.4459666994157</v>
      </c>
      <c r="CA118" s="10">
        <v>8.9716772801183939</v>
      </c>
      <c r="CB118" s="10">
        <v>798.82956188915625</v>
      </c>
      <c r="CC118" s="10">
        <v>572.77128193323256</v>
      </c>
      <c r="CD118" s="10">
        <v>117.62208338106463</v>
      </c>
      <c r="CE118" s="10">
        <v>5696.2486889728516</v>
      </c>
      <c r="CF118" s="10">
        <v>479.08262131749393</v>
      </c>
      <c r="CG118" s="10">
        <v>1913.8693803021092</v>
      </c>
      <c r="CH118" s="10">
        <v>248.46329184998254</v>
      </c>
      <c r="CI118" s="10">
        <v>1918.8420629038621</v>
      </c>
      <c r="CJ118" s="10">
        <v>9651.6664596517112</v>
      </c>
      <c r="CK118" s="10">
        <v>1987.4017940402493</v>
      </c>
      <c r="CL118" s="10">
        <v>154.72025715092778</v>
      </c>
      <c r="CM118" s="10">
        <v>4940.7775254478347</v>
      </c>
      <c r="CN118" s="10">
        <v>5607.3150494695201</v>
      </c>
      <c r="CO118" s="10">
        <v>4428.7137507218467</v>
      </c>
      <c r="CP118" s="10">
        <v>765.10411229840508</v>
      </c>
      <c r="CQ118" s="10">
        <v>591.30820224164756</v>
      </c>
      <c r="CR118" s="10">
        <v>175.52923906907318</v>
      </c>
      <c r="CS118" s="10">
        <v>10918.304220454971</v>
      </c>
      <c r="CT118" s="10">
        <v>1455.7760603605707</v>
      </c>
      <c r="CU118" s="10">
        <v>4025.9198909790211</v>
      </c>
      <c r="CV118" s="10">
        <v>1577.3350339172955</v>
      </c>
      <c r="CW118" s="10">
        <v>3155.0458968996072</v>
      </c>
      <c r="CX118" s="10">
        <v>134.59282292092703</v>
      </c>
      <c r="CY118" s="10">
        <v>1943.4959893701102</v>
      </c>
      <c r="CZ118" s="10" t="s">
        <v>289</v>
      </c>
      <c r="DA118" s="10">
        <v>12209.148942737382</v>
      </c>
      <c r="DB118" s="10">
        <v>462.21894546424835</v>
      </c>
      <c r="DC118" s="10">
        <v>557.40612426622772</v>
      </c>
      <c r="DD118" s="10">
        <v>711.53861021024659</v>
      </c>
      <c r="DE118" s="10">
        <v>923.36766058591741</v>
      </c>
      <c r="DF118" s="10">
        <v>96.246302113444145</v>
      </c>
      <c r="DG118" s="10">
        <v>88.553451190948365</v>
      </c>
      <c r="DH118" s="10">
        <v>484.74987449600917</v>
      </c>
      <c r="DI118" s="10">
        <v>71.28690173343243</v>
      </c>
      <c r="DJ118" s="13">
        <v>142503.47944347357</v>
      </c>
      <c r="DK118" s="13"/>
      <c r="DL118" s="13">
        <v>-142.2600585512395</v>
      </c>
      <c r="DM118" s="13"/>
      <c r="DN118" s="13">
        <v>142361.21938492233</v>
      </c>
    </row>
    <row r="119" spans="2:118">
      <c r="B119" s="90">
        <v>105</v>
      </c>
      <c r="C119" s="10" t="s">
        <v>289</v>
      </c>
      <c r="D119" s="10" t="s">
        <v>289</v>
      </c>
      <c r="E119" s="10" t="s">
        <v>289</v>
      </c>
      <c r="F119" s="10" t="s">
        <v>289</v>
      </c>
      <c r="G119" s="10" t="s">
        <v>289</v>
      </c>
      <c r="H119" s="10" t="s">
        <v>289</v>
      </c>
      <c r="I119" s="10" t="s">
        <v>289</v>
      </c>
      <c r="J119" s="10" t="s">
        <v>289</v>
      </c>
      <c r="K119" s="10" t="s">
        <v>289</v>
      </c>
      <c r="L119" s="10" t="s">
        <v>289</v>
      </c>
      <c r="M119" s="10" t="s">
        <v>289</v>
      </c>
      <c r="N119" s="10" t="s">
        <v>289</v>
      </c>
      <c r="O119" s="10" t="s">
        <v>289</v>
      </c>
      <c r="P119" s="10" t="s">
        <v>289</v>
      </c>
      <c r="Q119" s="10">
        <v>893.46745001147042</v>
      </c>
      <c r="R119" s="10" t="s">
        <v>289</v>
      </c>
      <c r="S119" s="10" t="s">
        <v>289</v>
      </c>
      <c r="T119" s="10" t="s">
        <v>289</v>
      </c>
      <c r="U119" s="10" t="s">
        <v>289</v>
      </c>
      <c r="V119" s="10" t="s">
        <v>289</v>
      </c>
      <c r="W119" s="10" t="s">
        <v>289</v>
      </c>
      <c r="X119" s="10" t="s">
        <v>289</v>
      </c>
      <c r="Y119" s="10" t="s">
        <v>289</v>
      </c>
      <c r="Z119" s="10" t="s">
        <v>289</v>
      </c>
      <c r="AA119" s="10" t="s">
        <v>289</v>
      </c>
      <c r="AB119" s="10" t="s">
        <v>289</v>
      </c>
      <c r="AC119" s="10" t="s">
        <v>289</v>
      </c>
      <c r="AD119" s="10" t="s">
        <v>289</v>
      </c>
      <c r="AE119" s="10" t="s">
        <v>289</v>
      </c>
      <c r="AF119" s="10" t="s">
        <v>289</v>
      </c>
      <c r="AG119" s="10" t="s">
        <v>289</v>
      </c>
      <c r="AH119" s="10" t="s">
        <v>289</v>
      </c>
      <c r="AI119" s="10" t="s">
        <v>289</v>
      </c>
      <c r="AJ119" s="10" t="s">
        <v>289</v>
      </c>
      <c r="AK119" s="10" t="s">
        <v>289</v>
      </c>
      <c r="AL119" s="10" t="s">
        <v>289</v>
      </c>
      <c r="AM119" s="10" t="s">
        <v>289</v>
      </c>
      <c r="AN119" s="10" t="s">
        <v>289</v>
      </c>
      <c r="AO119" s="10" t="s">
        <v>289</v>
      </c>
      <c r="AP119" s="10" t="s">
        <v>289</v>
      </c>
      <c r="AQ119" s="10" t="s">
        <v>289</v>
      </c>
      <c r="AR119" s="10" t="s">
        <v>289</v>
      </c>
      <c r="AS119" s="10" t="s">
        <v>289</v>
      </c>
      <c r="AT119" s="10" t="s">
        <v>289</v>
      </c>
      <c r="AU119" s="10" t="s">
        <v>289</v>
      </c>
      <c r="AV119" s="10" t="s">
        <v>289</v>
      </c>
      <c r="AW119" s="10" t="s">
        <v>289</v>
      </c>
      <c r="AX119" s="10" t="s">
        <v>289</v>
      </c>
      <c r="AY119" s="10" t="s">
        <v>289</v>
      </c>
      <c r="AZ119" s="10" t="s">
        <v>289</v>
      </c>
      <c r="BA119" s="10" t="s">
        <v>289</v>
      </c>
      <c r="BB119" s="10" t="s">
        <v>289</v>
      </c>
      <c r="BC119" s="10" t="s">
        <v>289</v>
      </c>
      <c r="BD119" s="10" t="s">
        <v>289</v>
      </c>
      <c r="BE119" s="10" t="s">
        <v>289</v>
      </c>
      <c r="BF119" s="10" t="s">
        <v>289</v>
      </c>
      <c r="BG119" s="10" t="s">
        <v>289</v>
      </c>
      <c r="BH119" s="10" t="s">
        <v>289</v>
      </c>
      <c r="BI119" s="10" t="s">
        <v>289</v>
      </c>
      <c r="BJ119" s="10" t="s">
        <v>289</v>
      </c>
      <c r="BK119" s="10" t="s">
        <v>289</v>
      </c>
      <c r="BL119" s="10" t="s">
        <v>289</v>
      </c>
      <c r="BM119" s="10" t="s">
        <v>289</v>
      </c>
      <c r="BN119" s="10" t="s">
        <v>289</v>
      </c>
      <c r="BO119" s="10" t="s">
        <v>289</v>
      </c>
      <c r="BP119" s="10" t="s">
        <v>289</v>
      </c>
      <c r="BQ119" s="10" t="s">
        <v>289</v>
      </c>
      <c r="BR119" s="10" t="s">
        <v>289</v>
      </c>
      <c r="BS119" s="10" t="s">
        <v>289</v>
      </c>
      <c r="BT119" s="10" t="s">
        <v>289</v>
      </c>
      <c r="BU119" s="10" t="s">
        <v>289</v>
      </c>
      <c r="BV119" s="10" t="s">
        <v>289</v>
      </c>
      <c r="BW119" s="10" t="s">
        <v>289</v>
      </c>
      <c r="BX119" s="10" t="s">
        <v>289</v>
      </c>
      <c r="BY119" s="10" t="s">
        <v>289</v>
      </c>
      <c r="BZ119" s="10" t="s">
        <v>289</v>
      </c>
      <c r="CA119" s="10" t="s">
        <v>289</v>
      </c>
      <c r="CB119" s="10">
        <v>5.7993779564507228</v>
      </c>
      <c r="CC119" s="10">
        <v>3.0607720158809482</v>
      </c>
      <c r="CD119" s="10" t="s">
        <v>289</v>
      </c>
      <c r="CE119" s="10" t="s">
        <v>289</v>
      </c>
      <c r="CF119" s="10" t="s">
        <v>289</v>
      </c>
      <c r="CG119" s="10" t="s">
        <v>289</v>
      </c>
      <c r="CH119" s="10" t="s">
        <v>289</v>
      </c>
      <c r="CI119" s="10" t="s">
        <v>289</v>
      </c>
      <c r="CJ119" s="10" t="s">
        <v>289</v>
      </c>
      <c r="CK119" s="10" t="s">
        <v>289</v>
      </c>
      <c r="CL119" s="10">
        <v>4.4128012505415235</v>
      </c>
      <c r="CM119" s="10">
        <v>147.46844959631372</v>
      </c>
      <c r="CN119" s="10">
        <v>172.10699983353561</v>
      </c>
      <c r="CO119" s="10">
        <v>1473.2015130106417</v>
      </c>
      <c r="CP119" s="10" t="s">
        <v>289</v>
      </c>
      <c r="CQ119" s="10" t="s">
        <v>289</v>
      </c>
      <c r="CR119" s="10" t="s">
        <v>289</v>
      </c>
      <c r="CS119" s="10" t="s">
        <v>289</v>
      </c>
      <c r="CT119" s="10" t="s">
        <v>289</v>
      </c>
      <c r="CU119" s="10">
        <v>2.834393275697193</v>
      </c>
      <c r="CV119" s="10">
        <v>40.515909906034864</v>
      </c>
      <c r="CW119" s="10">
        <v>97.087393477892547</v>
      </c>
      <c r="CX119" s="10">
        <v>3.5852320100718442</v>
      </c>
      <c r="CY119" s="10">
        <v>40.883944140098116</v>
      </c>
      <c r="CZ119" s="10" t="s">
        <v>289</v>
      </c>
      <c r="DA119" s="10" t="s">
        <v>289</v>
      </c>
      <c r="DB119" s="10" t="s">
        <v>289</v>
      </c>
      <c r="DC119" s="10">
        <v>12.328541385723604</v>
      </c>
      <c r="DD119" s="10" t="s">
        <v>289</v>
      </c>
      <c r="DE119" s="10">
        <v>5.0139805084506079</v>
      </c>
      <c r="DF119" s="10">
        <v>2.2927034807269879</v>
      </c>
      <c r="DG119" s="10">
        <v>2.5889156586481832</v>
      </c>
      <c r="DH119" s="10">
        <v>10.210674185722446</v>
      </c>
      <c r="DI119" s="10">
        <v>1.0902467960988871</v>
      </c>
      <c r="DJ119" s="13">
        <v>2917.9492984999997</v>
      </c>
      <c r="DK119" s="13"/>
      <c r="DL119" s="13">
        <v>30377.972611344143</v>
      </c>
      <c r="DM119" s="13"/>
      <c r="DN119" s="13">
        <v>33295.921909844139</v>
      </c>
    </row>
    <row r="120" spans="2:118">
      <c r="B120" s="90">
        <v>106</v>
      </c>
      <c r="C120" s="10" t="s">
        <v>289</v>
      </c>
      <c r="D120" s="10" t="s">
        <v>289</v>
      </c>
      <c r="E120" s="10" t="s">
        <v>289</v>
      </c>
      <c r="F120" s="10" t="s">
        <v>289</v>
      </c>
      <c r="G120" s="10" t="s">
        <v>289</v>
      </c>
      <c r="H120" s="10" t="s">
        <v>289</v>
      </c>
      <c r="I120" s="10" t="s">
        <v>289</v>
      </c>
      <c r="J120" s="10" t="s">
        <v>289</v>
      </c>
      <c r="K120" s="10" t="s">
        <v>289</v>
      </c>
      <c r="L120" s="10" t="s">
        <v>289</v>
      </c>
      <c r="M120" s="10" t="s">
        <v>289</v>
      </c>
      <c r="N120" s="10" t="s">
        <v>289</v>
      </c>
      <c r="O120" s="10" t="s">
        <v>289</v>
      </c>
      <c r="P120" s="10" t="s">
        <v>289</v>
      </c>
      <c r="Q120" s="10" t="s">
        <v>289</v>
      </c>
      <c r="R120" s="10" t="s">
        <v>289</v>
      </c>
      <c r="S120" s="10" t="s">
        <v>289</v>
      </c>
      <c r="T120" s="10" t="s">
        <v>289</v>
      </c>
      <c r="U120" s="10" t="s">
        <v>289</v>
      </c>
      <c r="V120" s="10" t="s">
        <v>289</v>
      </c>
      <c r="W120" s="10" t="s">
        <v>289</v>
      </c>
      <c r="X120" s="10" t="s">
        <v>289</v>
      </c>
      <c r="Y120" s="10" t="s">
        <v>289</v>
      </c>
      <c r="Z120" s="10" t="s">
        <v>289</v>
      </c>
      <c r="AA120" s="10" t="s">
        <v>289</v>
      </c>
      <c r="AB120" s="10" t="s">
        <v>289</v>
      </c>
      <c r="AC120" s="10" t="s">
        <v>289</v>
      </c>
      <c r="AD120" s="10" t="s">
        <v>289</v>
      </c>
      <c r="AE120" s="10" t="s">
        <v>289</v>
      </c>
      <c r="AF120" s="10" t="s">
        <v>289</v>
      </c>
      <c r="AG120" s="10" t="s">
        <v>289</v>
      </c>
      <c r="AH120" s="10" t="s">
        <v>289</v>
      </c>
      <c r="AI120" s="10" t="s">
        <v>289</v>
      </c>
      <c r="AJ120" s="10" t="s">
        <v>289</v>
      </c>
      <c r="AK120" s="10" t="s">
        <v>289</v>
      </c>
      <c r="AL120" s="10" t="s">
        <v>289</v>
      </c>
      <c r="AM120" s="10" t="s">
        <v>289</v>
      </c>
      <c r="AN120" s="10" t="s">
        <v>289</v>
      </c>
      <c r="AO120" s="10" t="s">
        <v>289</v>
      </c>
      <c r="AP120" s="10" t="s">
        <v>289</v>
      </c>
      <c r="AQ120" s="10" t="s">
        <v>289</v>
      </c>
      <c r="AR120" s="10" t="s">
        <v>289</v>
      </c>
      <c r="AS120" s="10" t="s">
        <v>289</v>
      </c>
      <c r="AT120" s="10" t="s">
        <v>289</v>
      </c>
      <c r="AU120" s="10" t="s">
        <v>289</v>
      </c>
      <c r="AV120" s="10" t="s">
        <v>289</v>
      </c>
      <c r="AW120" s="10" t="s">
        <v>289</v>
      </c>
      <c r="AX120" s="10" t="s">
        <v>289</v>
      </c>
      <c r="AY120" s="10" t="s">
        <v>289</v>
      </c>
      <c r="AZ120" s="10" t="s">
        <v>289</v>
      </c>
      <c r="BA120" s="10" t="s">
        <v>289</v>
      </c>
      <c r="BB120" s="10" t="s">
        <v>289</v>
      </c>
      <c r="BC120" s="10" t="s">
        <v>289</v>
      </c>
      <c r="BD120" s="10" t="s">
        <v>289</v>
      </c>
      <c r="BE120" s="10" t="s">
        <v>289</v>
      </c>
      <c r="BF120" s="10" t="s">
        <v>289</v>
      </c>
      <c r="BG120" s="10" t="s">
        <v>289</v>
      </c>
      <c r="BH120" s="10" t="s">
        <v>289</v>
      </c>
      <c r="BI120" s="10" t="s">
        <v>289</v>
      </c>
      <c r="BJ120" s="10" t="s">
        <v>289</v>
      </c>
      <c r="BK120" s="10" t="s">
        <v>289</v>
      </c>
      <c r="BL120" s="10" t="s">
        <v>289</v>
      </c>
      <c r="BM120" s="10" t="s">
        <v>289</v>
      </c>
      <c r="BN120" s="10" t="s">
        <v>289</v>
      </c>
      <c r="BO120" s="10" t="s">
        <v>289</v>
      </c>
      <c r="BP120" s="10" t="s">
        <v>289</v>
      </c>
      <c r="BQ120" s="10" t="s">
        <v>289</v>
      </c>
      <c r="BR120" s="10" t="s">
        <v>289</v>
      </c>
      <c r="BS120" s="10" t="s">
        <v>289</v>
      </c>
      <c r="BT120" s="10" t="s">
        <v>289</v>
      </c>
      <c r="BU120" s="10" t="s">
        <v>289</v>
      </c>
      <c r="BV120" s="10" t="s">
        <v>289</v>
      </c>
      <c r="BW120" s="10" t="s">
        <v>289</v>
      </c>
      <c r="BX120" s="10" t="s">
        <v>289</v>
      </c>
      <c r="BY120" s="10" t="s">
        <v>289</v>
      </c>
      <c r="BZ120" s="10" t="s">
        <v>289</v>
      </c>
      <c r="CA120" s="10" t="s">
        <v>289</v>
      </c>
      <c r="CB120" s="10" t="s">
        <v>289</v>
      </c>
      <c r="CC120" s="10" t="s">
        <v>289</v>
      </c>
      <c r="CD120" s="10" t="s">
        <v>289</v>
      </c>
      <c r="CE120" s="10" t="s">
        <v>289</v>
      </c>
      <c r="CF120" s="10" t="s">
        <v>289</v>
      </c>
      <c r="CG120" s="10" t="s">
        <v>289</v>
      </c>
      <c r="CH120" s="10" t="s">
        <v>289</v>
      </c>
      <c r="CI120" s="10" t="s">
        <v>289</v>
      </c>
      <c r="CJ120" s="10" t="s">
        <v>289</v>
      </c>
      <c r="CK120" s="10" t="s">
        <v>289</v>
      </c>
      <c r="CL120" s="10" t="s">
        <v>289</v>
      </c>
      <c r="CM120" s="10" t="s">
        <v>289</v>
      </c>
      <c r="CN120" s="10" t="s">
        <v>289</v>
      </c>
      <c r="CO120" s="10" t="s">
        <v>289</v>
      </c>
      <c r="CP120" s="10" t="s">
        <v>289</v>
      </c>
      <c r="CQ120" s="10" t="s">
        <v>289</v>
      </c>
      <c r="CR120" s="10" t="s">
        <v>289</v>
      </c>
      <c r="CS120" s="10" t="s">
        <v>289</v>
      </c>
      <c r="CT120" s="10" t="s">
        <v>289</v>
      </c>
      <c r="CU120" s="10" t="s">
        <v>289</v>
      </c>
      <c r="CV120" s="10" t="s">
        <v>289</v>
      </c>
      <c r="CW120" s="10" t="s">
        <v>289</v>
      </c>
      <c r="CX120" s="10" t="s">
        <v>289</v>
      </c>
      <c r="CY120" s="10" t="s">
        <v>289</v>
      </c>
      <c r="CZ120" s="10" t="s">
        <v>289</v>
      </c>
      <c r="DA120" s="10" t="s">
        <v>289</v>
      </c>
      <c r="DB120" s="10" t="s">
        <v>289</v>
      </c>
      <c r="DC120" s="10" t="s">
        <v>289</v>
      </c>
      <c r="DD120" s="10" t="s">
        <v>289</v>
      </c>
      <c r="DE120" s="10" t="s">
        <v>289</v>
      </c>
      <c r="DF120" s="10" t="s">
        <v>289</v>
      </c>
      <c r="DG120" s="10" t="s">
        <v>289</v>
      </c>
      <c r="DH120" s="10" t="s">
        <v>289</v>
      </c>
      <c r="DI120" s="10" t="s">
        <v>289</v>
      </c>
      <c r="DJ120" s="13" t="s">
        <v>289</v>
      </c>
      <c r="DK120" s="13"/>
      <c r="DL120" s="13">
        <v>59132.628334232089</v>
      </c>
      <c r="DM120" s="13"/>
      <c r="DN120" s="13">
        <v>59132.628334232089</v>
      </c>
    </row>
    <row r="121" spans="2:118">
      <c r="B121" s="90">
        <v>107</v>
      </c>
      <c r="C121" s="10">
        <v>16096.991367866187</v>
      </c>
      <c r="D121" s="10">
        <v>6677.3710912105053</v>
      </c>
      <c r="E121" s="10">
        <v>2988.0252133043364</v>
      </c>
      <c r="F121" s="10">
        <v>7190.5921065786115</v>
      </c>
      <c r="G121" s="10">
        <v>2342.398957943004</v>
      </c>
      <c r="H121" s="10">
        <v>739.01339083514563</v>
      </c>
      <c r="I121" s="10">
        <v>2361.3613981700864</v>
      </c>
      <c r="J121" s="10">
        <v>1063.6582504250277</v>
      </c>
      <c r="K121" s="10">
        <v>1275.2432652708835</v>
      </c>
      <c r="L121" s="10">
        <v>6361.8188263696757</v>
      </c>
      <c r="M121" s="10">
        <v>709.84015592065907</v>
      </c>
      <c r="N121" s="10">
        <v>158.01170352774244</v>
      </c>
      <c r="O121" s="10">
        <v>4.0508941978333963</v>
      </c>
      <c r="P121" s="10">
        <v>1330.085862496916</v>
      </c>
      <c r="Q121" s="10">
        <v>275363.80652954645</v>
      </c>
      <c r="R121" s="10">
        <v>1211.8392905823102</v>
      </c>
      <c r="S121" s="10">
        <v>1546.8451201569299</v>
      </c>
      <c r="T121" s="10">
        <v>7079.927892204636</v>
      </c>
      <c r="U121" s="10">
        <v>3742.4022482004279</v>
      </c>
      <c r="V121" s="10">
        <v>502.63217999597629</v>
      </c>
      <c r="W121" s="10">
        <v>7570.6586147619946</v>
      </c>
      <c r="X121" s="10">
        <v>2628.7789897083117</v>
      </c>
      <c r="Y121" s="10">
        <v>203.20120937725221</v>
      </c>
      <c r="Z121" s="10">
        <v>992.8475575260552</v>
      </c>
      <c r="AA121" s="10">
        <v>441.23860435780432</v>
      </c>
      <c r="AB121" s="10">
        <v>240.52618595138938</v>
      </c>
      <c r="AC121" s="10">
        <v>1121.2682915434307</v>
      </c>
      <c r="AD121" s="10">
        <v>668.07282561236457</v>
      </c>
      <c r="AE121" s="10">
        <v>2883.7451017256403</v>
      </c>
      <c r="AF121" s="10">
        <v>125.6972853839634</v>
      </c>
      <c r="AG121" s="10">
        <v>2410.2313320590679</v>
      </c>
      <c r="AH121" s="10">
        <v>171.25147782693975</v>
      </c>
      <c r="AI121" s="10">
        <v>2607.6452940192025</v>
      </c>
      <c r="AJ121" s="10">
        <v>596.11301472570869</v>
      </c>
      <c r="AK121" s="10">
        <v>3638.7841955501731</v>
      </c>
      <c r="AL121" s="10">
        <v>486.35696792873051</v>
      </c>
      <c r="AM121" s="10">
        <v>117.85880990542121</v>
      </c>
      <c r="AN121" s="10">
        <v>110.48238908282897</v>
      </c>
      <c r="AO121" s="10">
        <v>2122.6450183801471</v>
      </c>
      <c r="AP121" s="10">
        <v>6055.4192766809938</v>
      </c>
      <c r="AQ121" s="10">
        <v>10933.84925714133</v>
      </c>
      <c r="AR121" s="10">
        <v>3164.9220821499512</v>
      </c>
      <c r="AS121" s="10">
        <v>1787.7482546481069</v>
      </c>
      <c r="AT121" s="10">
        <v>4387.6806281409363</v>
      </c>
      <c r="AU121" s="10">
        <v>30089.717327127437</v>
      </c>
      <c r="AV121" s="10">
        <v>3615.6059612002095</v>
      </c>
      <c r="AW121" s="10">
        <v>358.48028106177441</v>
      </c>
      <c r="AX121" s="10">
        <v>7584.0735978393668</v>
      </c>
      <c r="AY121" s="10">
        <v>900.1410364108782</v>
      </c>
      <c r="AZ121" s="10">
        <v>7931.046076661446</v>
      </c>
      <c r="BA121" s="10">
        <v>3233.2097621611006</v>
      </c>
      <c r="BB121" s="10">
        <v>10984.565584458251</v>
      </c>
      <c r="BC121" s="10">
        <v>2326.202885893576</v>
      </c>
      <c r="BD121" s="10">
        <v>4045.2573275594073</v>
      </c>
      <c r="BE121" s="10">
        <v>2819.4128108171981</v>
      </c>
      <c r="BF121" s="10">
        <v>3479.430879116981</v>
      </c>
      <c r="BG121" s="10">
        <v>2119.4932550826552</v>
      </c>
      <c r="BH121" s="10">
        <v>7518.7940262856691</v>
      </c>
      <c r="BI121" s="10">
        <v>6457.1513049501309</v>
      </c>
      <c r="BJ121" s="10">
        <v>5232.184190804619</v>
      </c>
      <c r="BK121" s="10">
        <v>3364.5644044943042</v>
      </c>
      <c r="BL121" s="10">
        <v>775.72640062655637</v>
      </c>
      <c r="BM121" s="10">
        <v>299.6582072476113</v>
      </c>
      <c r="BN121" s="10">
        <v>622.60304213276027</v>
      </c>
      <c r="BO121" s="10">
        <v>166076.70761890346</v>
      </c>
      <c r="BP121" s="10">
        <v>21134.504965582142</v>
      </c>
      <c r="BQ121" s="10">
        <v>13166.487522282048</v>
      </c>
      <c r="BR121" s="10">
        <v>2316.390587251105</v>
      </c>
      <c r="BS121" s="10">
        <v>10507.692321277045</v>
      </c>
      <c r="BT121" s="10">
        <v>3866.9473668523269</v>
      </c>
      <c r="BU121" s="10">
        <v>4775.2647902283552</v>
      </c>
      <c r="BV121" s="10">
        <v>2566.3255278019437</v>
      </c>
      <c r="BW121" s="10">
        <v>3796.916866875375</v>
      </c>
      <c r="BX121" s="10">
        <v>7466.6950545479958</v>
      </c>
      <c r="BY121" s="10">
        <v>44499.737589946104</v>
      </c>
      <c r="BZ121" s="10">
        <v>27186.071643725034</v>
      </c>
      <c r="CA121" s="10">
        <v>202.2180912700623</v>
      </c>
      <c r="CB121" s="10">
        <v>5332.6620716695634</v>
      </c>
      <c r="CC121" s="10">
        <v>3355.179768711072</v>
      </c>
      <c r="CD121" s="10">
        <v>7173.7719622467148</v>
      </c>
      <c r="CE121" s="10">
        <v>35200.157790840836</v>
      </c>
      <c r="CF121" s="10">
        <v>8054.5842619256991</v>
      </c>
      <c r="CG121" s="10">
        <v>16746.325718117121</v>
      </c>
      <c r="CH121" s="10">
        <v>1928.9858960226406</v>
      </c>
      <c r="CI121" s="10">
        <v>16059.009046153409</v>
      </c>
      <c r="CJ121" s="10">
        <v>88105.031262850607</v>
      </c>
      <c r="CK121" s="10">
        <v>18078.323888511659</v>
      </c>
      <c r="CL121" s="10">
        <v>1162.6763813971818</v>
      </c>
      <c r="CM121" s="10">
        <v>90493.243605571595</v>
      </c>
      <c r="CN121" s="10">
        <v>89820.982733398065</v>
      </c>
      <c r="CO121" s="10">
        <v>143423.50613985959</v>
      </c>
      <c r="CP121" s="10">
        <v>2336.3510569524447</v>
      </c>
      <c r="CQ121" s="10">
        <v>1895.5772411429928</v>
      </c>
      <c r="CR121" s="10">
        <v>1283.6152495279475</v>
      </c>
      <c r="CS121" s="10">
        <v>73697.473482823276</v>
      </c>
      <c r="CT121" s="10">
        <v>19352.1015713093</v>
      </c>
      <c r="CU121" s="10">
        <v>20200.243257957183</v>
      </c>
      <c r="CV121" s="10">
        <v>20785.396968019253</v>
      </c>
      <c r="CW121" s="10">
        <v>55479.078359944768</v>
      </c>
      <c r="CX121" s="10">
        <v>1125.0406938332717</v>
      </c>
      <c r="CY121" s="10">
        <v>20607.300264843201</v>
      </c>
      <c r="CZ121" s="10" t="s">
        <v>289</v>
      </c>
      <c r="DA121" s="10">
        <v>37414.558832052666</v>
      </c>
      <c r="DB121" s="10">
        <v>3082.2019688124819</v>
      </c>
      <c r="DC121" s="10">
        <v>10427.007814952232</v>
      </c>
      <c r="DD121" s="10">
        <v>4661.8064343468868</v>
      </c>
      <c r="DE121" s="10">
        <v>18298.378341838761</v>
      </c>
      <c r="DF121" s="10">
        <v>874.34295254677329</v>
      </c>
      <c r="DG121" s="10">
        <v>851.71666632070605</v>
      </c>
      <c r="DH121" s="10">
        <v>9691.0247955939267</v>
      </c>
      <c r="DI121" s="10">
        <v>1451.3292060589285</v>
      </c>
      <c r="DJ121" s="13">
        <v>1633981.2024036183</v>
      </c>
      <c r="DK121" s="13"/>
      <c r="DL121" s="13">
        <v>37438.014396929124</v>
      </c>
      <c r="DM121" s="13"/>
      <c r="DN121" s="13">
        <v>1671419.2168005474</v>
      </c>
    </row>
    <row r="122" spans="2:118">
      <c r="B122" s="90">
        <v>108</v>
      </c>
      <c r="C122" s="10">
        <v>580.7054548254938</v>
      </c>
      <c r="D122" s="10">
        <v>239.44893236896706</v>
      </c>
      <c r="E122" s="10">
        <v>152.13472955037321</v>
      </c>
      <c r="F122" s="10">
        <v>347.11167743031666</v>
      </c>
      <c r="G122" s="10">
        <v>93.25450706089903</v>
      </c>
      <c r="H122" s="10">
        <v>29.641025403772641</v>
      </c>
      <c r="I122" s="10">
        <v>93.55418964344311</v>
      </c>
      <c r="J122" s="10">
        <v>42.489123313033637</v>
      </c>
      <c r="K122" s="10">
        <v>46.000037287325327</v>
      </c>
      <c r="L122" s="10">
        <v>303.56017486699926</v>
      </c>
      <c r="M122" s="10">
        <v>22.783387016123271</v>
      </c>
      <c r="N122" s="10">
        <v>5.3855439034049519</v>
      </c>
      <c r="O122" s="10">
        <v>0.43703309006405955</v>
      </c>
      <c r="P122" s="10">
        <v>95.410605651023488</v>
      </c>
      <c r="Q122" s="10">
        <v>6664.9594068991337</v>
      </c>
      <c r="R122" s="10">
        <v>56.26940644008566</v>
      </c>
      <c r="S122" s="10">
        <v>16.423426178221437</v>
      </c>
      <c r="T122" s="10">
        <v>252.56940248740224</v>
      </c>
      <c r="U122" s="10">
        <v>120.02876639180991</v>
      </c>
      <c r="V122" s="10">
        <v>9.9129237852241161</v>
      </c>
      <c r="W122" s="10">
        <v>203.83590794131231</v>
      </c>
      <c r="X122" s="10">
        <v>87.118833376658344</v>
      </c>
      <c r="Y122" s="10">
        <v>9.8900232501651484</v>
      </c>
      <c r="Z122" s="10">
        <v>34.926574762089452</v>
      </c>
      <c r="AA122" s="10">
        <v>18.156103771729011</v>
      </c>
      <c r="AB122" s="10">
        <v>4.1268928129872258</v>
      </c>
      <c r="AC122" s="10">
        <v>39.451215700397249</v>
      </c>
      <c r="AD122" s="10">
        <v>47.083040949321465</v>
      </c>
      <c r="AE122" s="10">
        <v>138.88433954842728</v>
      </c>
      <c r="AF122" s="10">
        <v>5.4624609340844881</v>
      </c>
      <c r="AG122" s="10">
        <v>111.78741103532485</v>
      </c>
      <c r="AH122" s="10">
        <v>5.9873156682774189</v>
      </c>
      <c r="AI122" s="10">
        <v>82.382417711720763</v>
      </c>
      <c r="AJ122" s="10">
        <v>27.462109822180253</v>
      </c>
      <c r="AK122" s="10">
        <v>55.258059035575243</v>
      </c>
      <c r="AL122" s="10">
        <v>9.5221637186469845</v>
      </c>
      <c r="AM122" s="10">
        <v>3.0356736908538808</v>
      </c>
      <c r="AN122" s="10">
        <v>5.1853571673613335</v>
      </c>
      <c r="AO122" s="10">
        <v>55.701315517566485</v>
      </c>
      <c r="AP122" s="10">
        <v>200.41047166198166</v>
      </c>
      <c r="AQ122" s="10">
        <v>220.32431614649232</v>
      </c>
      <c r="AR122" s="10">
        <v>85.214083935038275</v>
      </c>
      <c r="AS122" s="10">
        <v>49.662482617926052</v>
      </c>
      <c r="AT122" s="10">
        <v>102.98512429750696</v>
      </c>
      <c r="AU122" s="10">
        <v>1083.2959975468827</v>
      </c>
      <c r="AV122" s="10">
        <v>45.165157665454494</v>
      </c>
      <c r="AW122" s="10">
        <v>7.2656414483912251</v>
      </c>
      <c r="AX122" s="10">
        <v>84.774233258664211</v>
      </c>
      <c r="AY122" s="10">
        <v>17.771636673944581</v>
      </c>
      <c r="AZ122" s="10">
        <v>210.51873002877522</v>
      </c>
      <c r="BA122" s="10">
        <v>76.132176855612485</v>
      </c>
      <c r="BB122" s="10">
        <v>218.16340864249491</v>
      </c>
      <c r="BC122" s="10">
        <v>35.510493048120445</v>
      </c>
      <c r="BD122" s="10">
        <v>102.99375582679377</v>
      </c>
      <c r="BE122" s="10">
        <v>70.418865835607349</v>
      </c>
      <c r="BF122" s="10">
        <v>76.863297576333295</v>
      </c>
      <c r="BG122" s="10">
        <v>70.981013147962074</v>
      </c>
      <c r="BH122" s="10">
        <v>188.21142964755285</v>
      </c>
      <c r="BI122" s="10">
        <v>100.14446880837046</v>
      </c>
      <c r="BJ122" s="10">
        <v>55.350747643456486</v>
      </c>
      <c r="BK122" s="10">
        <v>29.253121611658244</v>
      </c>
      <c r="BL122" s="10">
        <v>26.468658881349523</v>
      </c>
      <c r="BM122" s="10">
        <v>6.9552433638395605</v>
      </c>
      <c r="BN122" s="10">
        <v>30.661503892364244</v>
      </c>
      <c r="BO122" s="10">
        <v>2187.9160658387395</v>
      </c>
      <c r="BP122" s="10">
        <v>357.84833981934082</v>
      </c>
      <c r="BQ122" s="10">
        <v>347.34760272576199</v>
      </c>
      <c r="BR122" s="10">
        <v>72.763142978527057</v>
      </c>
      <c r="BS122" s="10">
        <v>458.5267866358887</v>
      </c>
      <c r="BT122" s="10">
        <v>73.46258962614975</v>
      </c>
      <c r="BU122" s="10">
        <v>139.82082001303959</v>
      </c>
      <c r="BV122" s="10">
        <v>64.565793708004477</v>
      </c>
      <c r="BW122" s="10">
        <v>10.509741991913318</v>
      </c>
      <c r="BX122" s="10">
        <v>264.67634269157429</v>
      </c>
      <c r="BY122" s="10">
        <v>1443.1338146449334</v>
      </c>
      <c r="BZ122" s="10">
        <v>706.39692993562198</v>
      </c>
      <c r="CA122" s="10">
        <v>6.3744117390213688</v>
      </c>
      <c r="CB122" s="10">
        <v>201.4837601064703</v>
      </c>
      <c r="CC122" s="10">
        <v>139.00487082946563</v>
      </c>
      <c r="CD122" s="10">
        <v>275.29647563479944</v>
      </c>
      <c r="CE122" s="10">
        <v>1156.5837528729571</v>
      </c>
      <c r="CF122" s="10">
        <v>345.26082119854993</v>
      </c>
      <c r="CG122" s="10">
        <v>486.87252709173123</v>
      </c>
      <c r="CH122" s="10">
        <v>61.356482278278293</v>
      </c>
      <c r="CI122" s="10">
        <v>512.61613934871343</v>
      </c>
      <c r="CJ122" s="10">
        <v>2430.57760313278</v>
      </c>
      <c r="CK122" s="10">
        <v>501.96474243652489</v>
      </c>
      <c r="CL122" s="10">
        <v>33.576480005597048</v>
      </c>
      <c r="CM122" s="10">
        <v>1073.448566797465</v>
      </c>
      <c r="CN122" s="10">
        <v>1243.0524020224955</v>
      </c>
      <c r="CO122" s="10">
        <v>942.28190017810596</v>
      </c>
      <c r="CP122" s="10">
        <v>77.711581942713408</v>
      </c>
      <c r="CQ122" s="10">
        <v>138.62854024262032</v>
      </c>
      <c r="CR122" s="10">
        <v>-244.79825653627174</v>
      </c>
      <c r="CS122" s="10">
        <v>2885.2021249654595</v>
      </c>
      <c r="CT122" s="10">
        <v>342.92560133176625</v>
      </c>
      <c r="CU122" s="10">
        <v>19.389902314510493</v>
      </c>
      <c r="CV122" s="10">
        <v>402.38704175902831</v>
      </c>
      <c r="CW122" s="10">
        <v>766.68326090221092</v>
      </c>
      <c r="CX122" s="10">
        <v>25.922013478479698</v>
      </c>
      <c r="CY122" s="10">
        <v>315.15911272849911</v>
      </c>
      <c r="CZ122" s="10" t="s">
        <v>289</v>
      </c>
      <c r="DA122" s="10" t="s">
        <v>289</v>
      </c>
      <c r="DB122" s="10" t="s">
        <v>289</v>
      </c>
      <c r="DC122" s="10">
        <v>122.19914832661797</v>
      </c>
      <c r="DD122" s="10" t="s">
        <v>289</v>
      </c>
      <c r="DE122" s="10">
        <v>235.21165691327153</v>
      </c>
      <c r="DF122" s="10">
        <v>20.573731131534572</v>
      </c>
      <c r="DG122" s="10">
        <v>22.442242365740054</v>
      </c>
      <c r="DH122" s="10">
        <v>88.345483639848155</v>
      </c>
      <c r="DI122" s="10">
        <v>9.4508999375046017</v>
      </c>
      <c r="DJ122" s="13">
        <v>34076.986021796351</v>
      </c>
      <c r="DK122" s="13"/>
      <c r="DL122" s="13" t="s">
        <v>289</v>
      </c>
      <c r="DM122" s="13"/>
      <c r="DN122" s="13">
        <v>34076.986021796351</v>
      </c>
    </row>
    <row r="123" spans="2:118">
      <c r="B123" s="90">
        <v>109</v>
      </c>
      <c r="C123" s="10">
        <v>910.56369931164022</v>
      </c>
      <c r="D123" s="10">
        <v>181.03227542247575</v>
      </c>
      <c r="E123" s="10">
        <v>174.23090835831161</v>
      </c>
      <c r="F123" s="10">
        <v>359.31007922426471</v>
      </c>
      <c r="G123" s="10">
        <v>384.58458063183224</v>
      </c>
      <c r="H123" s="10">
        <v>20.872494317288989</v>
      </c>
      <c r="I123" s="10">
        <v>61.701384115760604</v>
      </c>
      <c r="J123" s="10">
        <v>73.568550018099899</v>
      </c>
      <c r="K123" s="10">
        <v>206.8513465225075</v>
      </c>
      <c r="L123" s="10">
        <v>263.19966681483811</v>
      </c>
      <c r="M123" s="10">
        <v>212.84372573036009</v>
      </c>
      <c r="N123" s="10">
        <v>102.50517931526856</v>
      </c>
      <c r="O123" s="10">
        <v>0.37612950083917773</v>
      </c>
      <c r="P123" s="10">
        <v>61.35774976705499</v>
      </c>
      <c r="Q123" s="10">
        <v>4383.2235780004057</v>
      </c>
      <c r="R123" s="10">
        <v>39.811123404290377</v>
      </c>
      <c r="S123" s="10">
        <v>27.531918342188192</v>
      </c>
      <c r="T123" s="10">
        <v>3313.1059118798971</v>
      </c>
      <c r="U123" s="10">
        <v>115.82609075857876</v>
      </c>
      <c r="V123" s="10">
        <v>124.36515148784281</v>
      </c>
      <c r="W123" s="10">
        <v>245.71411784835678</v>
      </c>
      <c r="X123" s="10">
        <v>112.15127183563574</v>
      </c>
      <c r="Y123" s="10">
        <v>13.056580018047711</v>
      </c>
      <c r="Z123" s="10">
        <v>46.389024372561124</v>
      </c>
      <c r="AA123" s="10">
        <v>21.46159676492989</v>
      </c>
      <c r="AB123" s="10">
        <v>4.0512737360254869</v>
      </c>
      <c r="AC123" s="10">
        <v>159.20972183876921</v>
      </c>
      <c r="AD123" s="10">
        <v>184.48191251616365</v>
      </c>
      <c r="AE123" s="10">
        <v>128.62031649376371</v>
      </c>
      <c r="AF123" s="10">
        <v>6.1895652534927503</v>
      </c>
      <c r="AG123" s="10">
        <v>117.66357302510367</v>
      </c>
      <c r="AH123" s="10">
        <v>11.674653511714045</v>
      </c>
      <c r="AI123" s="10">
        <v>60.298197246176194</v>
      </c>
      <c r="AJ123" s="10">
        <v>28.21070495875372</v>
      </c>
      <c r="AK123" s="10">
        <v>62.149061605096641</v>
      </c>
      <c r="AL123" s="10">
        <v>61.583917408878236</v>
      </c>
      <c r="AM123" s="10">
        <v>15.920369383562102</v>
      </c>
      <c r="AN123" s="10">
        <v>9.7988528906626691</v>
      </c>
      <c r="AO123" s="10">
        <v>80.671278950781456</v>
      </c>
      <c r="AP123" s="10">
        <v>145.38783963339611</v>
      </c>
      <c r="AQ123" s="10">
        <v>158.31111145324331</v>
      </c>
      <c r="AR123" s="10">
        <v>61.030524468854807</v>
      </c>
      <c r="AS123" s="10">
        <v>35.419471448483456</v>
      </c>
      <c r="AT123" s="10">
        <v>164.06653081394836</v>
      </c>
      <c r="AU123" s="10">
        <v>668.99167176410947</v>
      </c>
      <c r="AV123" s="10">
        <v>53.557807947834185</v>
      </c>
      <c r="AW123" s="10">
        <v>7.3019083049737059</v>
      </c>
      <c r="AX123" s="10">
        <v>104.81913176671632</v>
      </c>
      <c r="AY123" s="10">
        <v>19.240124868229731</v>
      </c>
      <c r="AZ123" s="10">
        <v>149.95099420442889</v>
      </c>
      <c r="BA123" s="10">
        <v>118.40485249264411</v>
      </c>
      <c r="BB123" s="10">
        <v>191.05092105978227</v>
      </c>
      <c r="BC123" s="10">
        <v>38.482135298077992</v>
      </c>
      <c r="BD123" s="10">
        <v>79.320672712196213</v>
      </c>
      <c r="BE123" s="10">
        <v>112.38142963242066</v>
      </c>
      <c r="BF123" s="10">
        <v>71.850827227064826</v>
      </c>
      <c r="BG123" s="10">
        <v>46.620506311136623</v>
      </c>
      <c r="BH123" s="10">
        <v>261.04498603747072</v>
      </c>
      <c r="BI123" s="10">
        <v>192.13433940985169</v>
      </c>
      <c r="BJ123" s="10">
        <v>89.626139837456194</v>
      </c>
      <c r="BK123" s="10">
        <v>34526.878884804049</v>
      </c>
      <c r="BL123" s="10">
        <v>50.849084757021451</v>
      </c>
      <c r="BM123" s="10">
        <v>26.7856561181244</v>
      </c>
      <c r="BN123" s="10">
        <v>26.089589014248819</v>
      </c>
      <c r="BO123" s="10">
        <v>1398.7944752453654</v>
      </c>
      <c r="BP123" s="10">
        <v>217.63196080950001</v>
      </c>
      <c r="BQ123" s="10">
        <v>217.4496978206013</v>
      </c>
      <c r="BR123" s="10">
        <v>64.000708070717579</v>
      </c>
      <c r="BS123" s="10">
        <v>291.90137404522767</v>
      </c>
      <c r="BT123" s="10">
        <v>680.03800655410123</v>
      </c>
      <c r="BU123" s="10">
        <v>84.897392826907705</v>
      </c>
      <c r="BV123" s="10">
        <v>418.43835892523521</v>
      </c>
      <c r="BW123" s="10">
        <v>710.75895900751368</v>
      </c>
      <c r="BX123" s="10">
        <v>147788.93276375619</v>
      </c>
      <c r="BY123" s="10">
        <v>4379.4997979125055</v>
      </c>
      <c r="BZ123" s="10">
        <v>4484.434735027121</v>
      </c>
      <c r="CA123" s="10">
        <v>30.026091874978587</v>
      </c>
      <c r="CB123" s="10">
        <v>206.75816180076561</v>
      </c>
      <c r="CC123" s="10">
        <v>298.61396282138412</v>
      </c>
      <c r="CD123" s="10">
        <v>181.22924138503328</v>
      </c>
      <c r="CE123" s="10">
        <v>2251.4149514871083</v>
      </c>
      <c r="CF123" s="10">
        <v>3004.6682948742878</v>
      </c>
      <c r="CG123" s="10">
        <v>299.33337002696021</v>
      </c>
      <c r="CH123" s="10">
        <v>84.90296344311804</v>
      </c>
      <c r="CI123" s="10">
        <v>347.53469496056363</v>
      </c>
      <c r="CJ123" s="10">
        <v>1535.1106021311462</v>
      </c>
      <c r="CK123" s="10">
        <v>448.16654930292725</v>
      </c>
      <c r="CL123" s="10">
        <v>31.363016990967857</v>
      </c>
      <c r="CM123" s="10">
        <v>680.5586356499299</v>
      </c>
      <c r="CN123" s="10">
        <v>783.54254883347198</v>
      </c>
      <c r="CO123" s="10">
        <v>601.54389888790024</v>
      </c>
      <c r="CP123" s="10">
        <v>1949.4219261643839</v>
      </c>
      <c r="CQ123" s="10">
        <v>1534.8613193896679</v>
      </c>
      <c r="CR123" s="10">
        <v>-5256.8664251533</v>
      </c>
      <c r="CS123" s="10">
        <v>2286.3354732325329</v>
      </c>
      <c r="CT123" s="10">
        <v>2200.223730344469</v>
      </c>
      <c r="CU123" s="10">
        <v>251.40421799676091</v>
      </c>
      <c r="CV123" s="10">
        <v>2989.8944891171914</v>
      </c>
      <c r="CW123" s="10">
        <v>2767.014324674999</v>
      </c>
      <c r="CX123" s="10">
        <v>550.87094547625622</v>
      </c>
      <c r="CY123" s="10">
        <v>4246.9355135679143</v>
      </c>
      <c r="CZ123" s="10" t="s">
        <v>289</v>
      </c>
      <c r="DA123" s="10">
        <v>1191.0660457170195</v>
      </c>
      <c r="DB123" s="10">
        <v>5.4409355664198831</v>
      </c>
      <c r="DC123" s="10">
        <v>548.06050540692445</v>
      </c>
      <c r="DD123" s="10">
        <v>375.35720767457587</v>
      </c>
      <c r="DE123" s="10">
        <v>2012.681904789903</v>
      </c>
      <c r="DF123" s="10">
        <v>154.13767958684249</v>
      </c>
      <c r="DG123" s="10">
        <v>103.67655532442822</v>
      </c>
      <c r="DH123" s="10">
        <v>301.36159007841093</v>
      </c>
      <c r="DI123" s="10">
        <v>4466.0537367155466</v>
      </c>
      <c r="DJ123" s="13">
        <v>243985.23156411044</v>
      </c>
      <c r="DK123" s="13"/>
      <c r="DL123" s="13">
        <v>267911.83158740029</v>
      </c>
      <c r="DM123" s="13"/>
      <c r="DN123" s="13">
        <v>511897.06315151072</v>
      </c>
    </row>
    <row r="124" spans="2:118">
      <c r="B124" s="22">
        <v>110</v>
      </c>
      <c r="C124" s="5">
        <v>1858.2295442864358</v>
      </c>
      <c r="D124" s="5">
        <v>603.06216969678053</v>
      </c>
      <c r="E124" s="5">
        <v>392.2467503716523</v>
      </c>
      <c r="F124" s="5">
        <v>889.24891617806782</v>
      </c>
      <c r="G124" s="5">
        <v>322.50399451828071</v>
      </c>
      <c r="H124" s="5">
        <v>72.385217389709169</v>
      </c>
      <c r="I124" s="5">
        <v>230.25162024679187</v>
      </c>
      <c r="J124" s="5">
        <v>192.35250173627213</v>
      </c>
      <c r="K124" s="5">
        <v>330.33782148997119</v>
      </c>
      <c r="L124" s="5">
        <v>903.87971976967413</v>
      </c>
      <c r="M124" s="5">
        <v>86.435100040671472</v>
      </c>
      <c r="N124" s="5">
        <v>47.598757428939706</v>
      </c>
      <c r="O124" s="5">
        <v>1.1695379852849224</v>
      </c>
      <c r="P124" s="5">
        <v>174.02493865288943</v>
      </c>
      <c r="Q124" s="5">
        <v>55154.280062981212</v>
      </c>
      <c r="R124" s="5">
        <v>104.64267382264499</v>
      </c>
      <c r="S124" s="5">
        <v>45.272180085025667</v>
      </c>
      <c r="T124" s="5">
        <v>867.90649035546721</v>
      </c>
      <c r="U124" s="5">
        <v>310.0906627264319</v>
      </c>
      <c r="V124" s="5">
        <v>43.703050497232717</v>
      </c>
      <c r="W124" s="5">
        <v>513.3515459349444</v>
      </c>
      <c r="X124" s="5">
        <v>219.48787279537314</v>
      </c>
      <c r="Y124" s="5">
        <v>30.18451505023954</v>
      </c>
      <c r="Z124" s="5">
        <v>97.842481497123629</v>
      </c>
      <c r="AA124" s="5">
        <v>47.772866399465649</v>
      </c>
      <c r="AB124" s="5">
        <v>10.81304897486736</v>
      </c>
      <c r="AC124" s="5">
        <v>205.68539833072703</v>
      </c>
      <c r="AD124" s="5">
        <v>115.17238302288924</v>
      </c>
      <c r="AE124" s="5">
        <v>281.26703991338428</v>
      </c>
      <c r="AF124" s="5">
        <v>9.7501972511667088</v>
      </c>
      <c r="AG124" s="5">
        <v>271.50957844076459</v>
      </c>
      <c r="AH124" s="5">
        <v>14.500260541854113</v>
      </c>
      <c r="AI124" s="5">
        <v>199.90792252783811</v>
      </c>
      <c r="AJ124" s="5" t="s">
        <v>289</v>
      </c>
      <c r="AK124" s="5">
        <v>149.78931867669382</v>
      </c>
      <c r="AL124" s="5">
        <v>26.741979582868719</v>
      </c>
      <c r="AM124" s="5">
        <v>7.3656764890108599</v>
      </c>
      <c r="AN124" s="5">
        <v>12.612229222156769</v>
      </c>
      <c r="AO124" s="5">
        <v>159.82306250774727</v>
      </c>
      <c r="AP124" s="5">
        <v>486.86400232205392</v>
      </c>
      <c r="AQ124" s="5">
        <v>534.02215375382764</v>
      </c>
      <c r="AR124" s="5">
        <v>206.37508162807063</v>
      </c>
      <c r="AS124" s="5">
        <v>120.29155542211289</v>
      </c>
      <c r="AT124" s="5">
        <v>250.95196265700667</v>
      </c>
      <c r="AU124" s="5">
        <v>2623.6516138053585</v>
      </c>
      <c r="AV124" s="5">
        <v>111.72166841348395</v>
      </c>
      <c r="AW124" s="5">
        <v>17.612915330439911</v>
      </c>
      <c r="AX124" s="5">
        <v>226.68869228191915</v>
      </c>
      <c r="AY124" s="5">
        <v>43.12104250801935</v>
      </c>
      <c r="AZ124" s="5">
        <v>515.28559740908656</v>
      </c>
      <c r="BA124" s="5">
        <v>202.14875175928353</v>
      </c>
      <c r="BB124" s="5">
        <v>536.17618488410369</v>
      </c>
      <c r="BC124" s="5">
        <v>98.068645796844351</v>
      </c>
      <c r="BD124" s="5">
        <v>252.29939390553278</v>
      </c>
      <c r="BE124" s="5">
        <v>186.3686226743863</v>
      </c>
      <c r="BF124" s="5">
        <v>194.68330891848754</v>
      </c>
      <c r="BG124" s="5">
        <v>172.022958957713</v>
      </c>
      <c r="BH124" s="5">
        <v>552.72506013284601</v>
      </c>
      <c r="BI124" s="5">
        <v>269.25311551468849</v>
      </c>
      <c r="BJ124" s="5">
        <v>144.52982817966438</v>
      </c>
      <c r="BK124" s="5">
        <v>242.63109393641321</v>
      </c>
      <c r="BL124" s="5">
        <v>67.211138610839612</v>
      </c>
      <c r="BM124" s="5">
        <v>20.281388714130465</v>
      </c>
      <c r="BN124" s="5">
        <v>74.562406947138342</v>
      </c>
      <c r="BO124" s="5">
        <v>5301.0027922544068</v>
      </c>
      <c r="BP124" s="5">
        <v>866.64785146314921</v>
      </c>
      <c r="BQ124" s="5">
        <v>842.48277964823774</v>
      </c>
      <c r="BR124" s="5">
        <v>200.32164272678926</v>
      </c>
      <c r="BS124" s="5">
        <v>1113.4705379247171</v>
      </c>
      <c r="BT124" s="5">
        <v>338.84200087739367</v>
      </c>
      <c r="BU124" s="5">
        <v>391.50960934914178</v>
      </c>
      <c r="BV124" s="5">
        <v>600.32405564283886</v>
      </c>
      <c r="BW124" s="5">
        <v>955.28645924653551</v>
      </c>
      <c r="BX124" s="5">
        <v>14662.982613617951</v>
      </c>
      <c r="BY124" s="5">
        <v>4781.4100603959723</v>
      </c>
      <c r="BZ124" s="5">
        <v>3656.5961541122183</v>
      </c>
      <c r="CA124" s="5">
        <v>84.670411657276944</v>
      </c>
      <c r="CB124" s="5">
        <v>766.5653815827103</v>
      </c>
      <c r="CC124" s="5">
        <v>525.11388973353974</v>
      </c>
      <c r="CD124" s="5">
        <v>689.58648774489359</v>
      </c>
      <c r="CE124" s="5">
        <v>95488.693585399276</v>
      </c>
      <c r="CF124" s="5">
        <v>6801.6660830214678</v>
      </c>
      <c r="CG124" s="5">
        <v>1180.2769218574022</v>
      </c>
      <c r="CH124" s="5">
        <v>217.36386919206285</v>
      </c>
      <c r="CI124" s="5">
        <v>1276.2152352492437</v>
      </c>
      <c r="CJ124" s="5">
        <v>6844.7174480736558</v>
      </c>
      <c r="CK124" s="5">
        <v>1318.8895016574395</v>
      </c>
      <c r="CL124" s="5">
        <v>-8340.0579987644414</v>
      </c>
      <c r="CM124" s="5">
        <v>2600.4965177916715</v>
      </c>
      <c r="CN124" s="5">
        <v>3011.2481694359526</v>
      </c>
      <c r="CO124" s="5">
        <v>2282.8331531449185</v>
      </c>
      <c r="CP124" s="5">
        <v>9789.8657766080396</v>
      </c>
      <c r="CQ124" s="5">
        <v>443.52155685119317</v>
      </c>
      <c r="CR124" s="5">
        <v>-1547.3322743726271</v>
      </c>
      <c r="CS124" s="5">
        <v>6973.4717210760955</v>
      </c>
      <c r="CT124" s="5">
        <v>40505.59758989769</v>
      </c>
      <c r="CU124" s="5">
        <v>53.199763944152608</v>
      </c>
      <c r="CV124" s="5">
        <v>1522.9998964800448</v>
      </c>
      <c r="CW124" s="5">
        <v>3379.3936736967507</v>
      </c>
      <c r="CX124" s="5">
        <v>211.41187828657465</v>
      </c>
      <c r="CY124" s="5">
        <v>3502.7576532943126</v>
      </c>
      <c r="CZ124" s="5" t="s">
        <v>289</v>
      </c>
      <c r="DA124" s="5">
        <v>12218.620914713016</v>
      </c>
      <c r="DB124" s="5">
        <v>404.06766370037451</v>
      </c>
      <c r="DC124" s="5">
        <v>1510.7516315247115</v>
      </c>
      <c r="DD124" s="5">
        <v>176.25109669839514</v>
      </c>
      <c r="DE124" s="5">
        <v>771.82508545114592</v>
      </c>
      <c r="DF124" s="5">
        <v>79.506475432100018</v>
      </c>
      <c r="DG124" s="5">
        <v>83.865830310003957</v>
      </c>
      <c r="DH124" s="5">
        <v>441.88615106556807</v>
      </c>
      <c r="DI124" s="5">
        <v>3374.2896514027479</v>
      </c>
      <c r="DJ124" s="5">
        <v>305507.85422197863</v>
      </c>
      <c r="DK124" s="5"/>
      <c r="DL124" s="5">
        <v>-2034.1397010948958</v>
      </c>
      <c r="DM124" s="5"/>
      <c r="DN124" s="5">
        <v>303473.71452088375</v>
      </c>
    </row>
    <row r="125" spans="2:118">
      <c r="B125" s="90">
        <v>111</v>
      </c>
      <c r="C125" s="10">
        <v>17147.249001814478</v>
      </c>
      <c r="D125" s="10">
        <v>6099.4990750594698</v>
      </c>
      <c r="E125" s="10">
        <v>1244.5275003611343</v>
      </c>
      <c r="F125" s="10">
        <v>2937.2167743016385</v>
      </c>
      <c r="G125" s="10">
        <v>1773.5173493758143</v>
      </c>
      <c r="H125" s="10">
        <v>311.3487483644156</v>
      </c>
      <c r="I125" s="10">
        <v>979.69959612822015</v>
      </c>
      <c r="J125" s="10">
        <v>685.06019251796943</v>
      </c>
      <c r="K125" s="10">
        <v>1340.4556432335626</v>
      </c>
      <c r="L125" s="10">
        <v>3821.7843859135178</v>
      </c>
      <c r="M125" s="10">
        <v>1397.591467725779</v>
      </c>
      <c r="N125" s="10">
        <v>650.59902165341396</v>
      </c>
      <c r="O125" s="10">
        <v>3.7816704784553883</v>
      </c>
      <c r="P125" s="10">
        <v>630.061372604594</v>
      </c>
      <c r="Q125" s="10">
        <v>230601.8091497962</v>
      </c>
      <c r="R125" s="10">
        <v>401.8809480433963</v>
      </c>
      <c r="S125" s="10">
        <v>1904.736972560642</v>
      </c>
      <c r="T125" s="10">
        <v>50134.829099832838</v>
      </c>
      <c r="U125" s="10">
        <v>944.51050313772714</v>
      </c>
      <c r="V125" s="10">
        <v>795.19886639968706</v>
      </c>
      <c r="W125" s="10">
        <v>2051.4502596953475</v>
      </c>
      <c r="X125" s="10">
        <v>809.94861333406857</v>
      </c>
      <c r="Y125" s="10">
        <v>93.03957275930847</v>
      </c>
      <c r="Z125" s="10">
        <v>479.74522652941135</v>
      </c>
      <c r="AA125" s="10">
        <v>811.16593703408148</v>
      </c>
      <c r="AB125" s="10">
        <v>38.256540341363838</v>
      </c>
      <c r="AC125" s="10">
        <v>709.53251723885785</v>
      </c>
      <c r="AD125" s="10">
        <v>765.50139278043434</v>
      </c>
      <c r="AE125" s="10">
        <v>985.2681335262879</v>
      </c>
      <c r="AF125" s="10">
        <v>48.417162809636871</v>
      </c>
      <c r="AG125" s="10">
        <v>1063.3026942697675</v>
      </c>
      <c r="AH125" s="10">
        <v>48.361438384523964</v>
      </c>
      <c r="AI125" s="10">
        <v>568.67008013880513</v>
      </c>
      <c r="AJ125" s="10">
        <v>200.37886820768216</v>
      </c>
      <c r="AK125" s="10">
        <v>495.94585975508016</v>
      </c>
      <c r="AL125" s="10">
        <v>492.33077576575761</v>
      </c>
      <c r="AM125" s="10">
        <v>50.097553527715796</v>
      </c>
      <c r="AN125" s="10">
        <v>74.701551100494157</v>
      </c>
      <c r="AO125" s="10">
        <v>684.47153398295836</v>
      </c>
      <c r="AP125" s="10">
        <v>1356.6871048988585</v>
      </c>
      <c r="AQ125" s="10">
        <v>1446.5468170241852</v>
      </c>
      <c r="AR125" s="10">
        <v>575.60951210483574</v>
      </c>
      <c r="AS125" s="10">
        <v>336.77736463103042</v>
      </c>
      <c r="AT125" s="10">
        <v>897.02985028008129</v>
      </c>
      <c r="AU125" s="10">
        <v>7024.960363611056</v>
      </c>
      <c r="AV125" s="10">
        <v>475.6461520633531</v>
      </c>
      <c r="AW125" s="10">
        <v>54.678692473502664</v>
      </c>
      <c r="AX125" s="10">
        <v>611.77454587829686</v>
      </c>
      <c r="AY125" s="10">
        <v>267.12914248924727</v>
      </c>
      <c r="AZ125" s="10">
        <v>2557.3272570196305</v>
      </c>
      <c r="BA125" s="10">
        <v>675.59504454288879</v>
      </c>
      <c r="BB125" s="10">
        <v>1615.723008443726</v>
      </c>
      <c r="BC125" s="10">
        <v>258.6317586496175</v>
      </c>
      <c r="BD125" s="10">
        <v>723.84678669201446</v>
      </c>
      <c r="BE125" s="10">
        <v>3192.2074230206281</v>
      </c>
      <c r="BF125" s="10">
        <v>654.20561065872675</v>
      </c>
      <c r="BG125" s="10">
        <v>469.31386225098458</v>
      </c>
      <c r="BH125" s="10">
        <v>2030.392901206603</v>
      </c>
      <c r="BI125" s="10">
        <v>1177.6165811262729</v>
      </c>
      <c r="BJ125" s="10">
        <v>528.47114532889884</v>
      </c>
      <c r="BK125" s="10">
        <v>67049.367834137127</v>
      </c>
      <c r="BL125" s="10">
        <v>261.51268299357781</v>
      </c>
      <c r="BM125" s="10">
        <v>83.286485361649994</v>
      </c>
      <c r="BN125" s="10">
        <v>214.28509120755101</v>
      </c>
      <c r="BO125" s="10">
        <v>46519.033843494515</v>
      </c>
      <c r="BP125" s="10">
        <v>7506.3902329300417</v>
      </c>
      <c r="BQ125" s="10">
        <v>7298.3336278690649</v>
      </c>
      <c r="BR125" s="10">
        <v>884.98772346818077</v>
      </c>
      <c r="BS125" s="10">
        <v>3006.0962670492136</v>
      </c>
      <c r="BT125" s="10">
        <v>8831.8927644286523</v>
      </c>
      <c r="BU125" s="10">
        <v>5557.8319168391326</v>
      </c>
      <c r="BV125" s="10">
        <v>5290.6276949410667</v>
      </c>
      <c r="BW125" s="10">
        <v>8163.6843836092394</v>
      </c>
      <c r="BX125" s="10">
        <v>414368.53491430421</v>
      </c>
      <c r="BY125" s="10">
        <v>30906.648558400906</v>
      </c>
      <c r="BZ125" s="10">
        <v>19521.202876415307</v>
      </c>
      <c r="CA125" s="10">
        <v>166.47658459686116</v>
      </c>
      <c r="CB125" s="10">
        <v>1550.5661361904563</v>
      </c>
      <c r="CC125" s="10">
        <v>1522.5638968423127</v>
      </c>
      <c r="CD125" s="10">
        <v>1808.6063588217455</v>
      </c>
      <c r="CE125" s="10">
        <v>7871.3724957372624</v>
      </c>
      <c r="CF125" s="10">
        <v>82544.763180270777</v>
      </c>
      <c r="CG125" s="10">
        <v>28777.625235299904</v>
      </c>
      <c r="CH125" s="10">
        <v>600.37432566480732</v>
      </c>
      <c r="CI125" s="10">
        <v>3465.9147542398241</v>
      </c>
      <c r="CJ125" s="10">
        <v>143457.31850913615</v>
      </c>
      <c r="CK125" s="10">
        <v>29358.160792976629</v>
      </c>
      <c r="CL125" s="10">
        <v>333.99195755613948</v>
      </c>
      <c r="CM125" s="10">
        <v>7335.1346002112186</v>
      </c>
      <c r="CN125" s="10">
        <v>8485.3546079670214</v>
      </c>
      <c r="CO125" s="10">
        <v>6445.5879452311165</v>
      </c>
      <c r="CP125" s="10">
        <v>14362.821196422865</v>
      </c>
      <c r="CQ125" s="10">
        <v>3450.2971946911002</v>
      </c>
      <c r="CR125" s="10">
        <v>-70674.4197431426</v>
      </c>
      <c r="CS125" s="10">
        <v>2016.1320559170024</v>
      </c>
      <c r="CT125" s="10">
        <v>40714.136886878761</v>
      </c>
      <c r="CU125" s="10">
        <v>637.13785385877372</v>
      </c>
      <c r="CV125" s="10">
        <v>5631.9456880983726</v>
      </c>
      <c r="CW125" s="10">
        <v>11542.450953058482</v>
      </c>
      <c r="CX125" s="10">
        <v>2882.5740078661925</v>
      </c>
      <c r="CY125" s="10">
        <v>6058.6117644151545</v>
      </c>
      <c r="CZ125" s="10" t="s">
        <v>289</v>
      </c>
      <c r="DA125" s="10">
        <v>21671.004631565502</v>
      </c>
      <c r="DB125" s="10">
        <v>42.670169079217509</v>
      </c>
      <c r="DC125" s="10">
        <v>2023.0926378756146</v>
      </c>
      <c r="DD125" s="10">
        <v>2107.6696513172606</v>
      </c>
      <c r="DE125" s="10">
        <v>4180.7202669210219</v>
      </c>
      <c r="DF125" s="10">
        <v>724.96330412510247</v>
      </c>
      <c r="DG125" s="10">
        <v>719.59078948990691</v>
      </c>
      <c r="DH125" s="10">
        <v>1168.6677849796897</v>
      </c>
      <c r="DI125" s="10">
        <v>8016.7395161832274</v>
      </c>
      <c r="DJ125" s="13">
        <v>1367670.4488626707</v>
      </c>
      <c r="DK125" s="13"/>
      <c r="DL125" s="13">
        <v>10372.872910767059</v>
      </c>
      <c r="DM125" s="13"/>
      <c r="DN125" s="13">
        <v>1378043.3217734378</v>
      </c>
    </row>
    <row r="126" spans="2:118">
      <c r="B126" s="90">
        <v>112</v>
      </c>
      <c r="C126" s="10" t="s">
        <v>289</v>
      </c>
      <c r="D126" s="10" t="s">
        <v>289</v>
      </c>
      <c r="E126" s="10" t="s">
        <v>289</v>
      </c>
      <c r="F126" s="10" t="s">
        <v>289</v>
      </c>
      <c r="G126" s="10" t="s">
        <v>289</v>
      </c>
      <c r="H126" s="10" t="s">
        <v>289</v>
      </c>
      <c r="I126" s="10" t="s">
        <v>289</v>
      </c>
      <c r="J126" s="10" t="s">
        <v>289</v>
      </c>
      <c r="K126" s="10" t="s">
        <v>289</v>
      </c>
      <c r="L126" s="10">
        <v>789.14642294302416</v>
      </c>
      <c r="M126" s="10">
        <v>40.23723794961834</v>
      </c>
      <c r="N126" s="10">
        <v>9.5112904580898476</v>
      </c>
      <c r="O126" s="10" t="s">
        <v>289</v>
      </c>
      <c r="P126" s="10" t="s">
        <v>289</v>
      </c>
      <c r="Q126" s="10">
        <v>11111.889489396432</v>
      </c>
      <c r="R126" s="10" t="s">
        <v>289</v>
      </c>
      <c r="S126" s="10" t="s">
        <v>289</v>
      </c>
      <c r="T126" s="10" t="s">
        <v>289</v>
      </c>
      <c r="U126" s="10" t="s">
        <v>289</v>
      </c>
      <c r="V126" s="10" t="s">
        <v>289</v>
      </c>
      <c r="W126" s="10" t="s">
        <v>289</v>
      </c>
      <c r="X126" s="10" t="s">
        <v>289</v>
      </c>
      <c r="Y126" s="10" t="s">
        <v>289</v>
      </c>
      <c r="Z126" s="10" t="s">
        <v>289</v>
      </c>
      <c r="AA126" s="10" t="s">
        <v>289</v>
      </c>
      <c r="AB126" s="10" t="s">
        <v>289</v>
      </c>
      <c r="AC126" s="10" t="s">
        <v>289</v>
      </c>
      <c r="AD126" s="10" t="s">
        <v>289</v>
      </c>
      <c r="AE126" s="10" t="s">
        <v>289</v>
      </c>
      <c r="AF126" s="10" t="s">
        <v>289</v>
      </c>
      <c r="AG126" s="10" t="s">
        <v>289</v>
      </c>
      <c r="AH126" s="10" t="s">
        <v>289</v>
      </c>
      <c r="AI126" s="10" t="s">
        <v>289</v>
      </c>
      <c r="AJ126" s="10" t="s">
        <v>289</v>
      </c>
      <c r="AK126" s="10" t="s">
        <v>289</v>
      </c>
      <c r="AL126" s="10" t="s">
        <v>289</v>
      </c>
      <c r="AM126" s="10" t="s">
        <v>289</v>
      </c>
      <c r="AN126" s="10" t="s">
        <v>289</v>
      </c>
      <c r="AO126" s="10" t="s">
        <v>289</v>
      </c>
      <c r="AP126" s="10" t="s">
        <v>289</v>
      </c>
      <c r="AQ126" s="10" t="s">
        <v>289</v>
      </c>
      <c r="AR126" s="10" t="s">
        <v>289</v>
      </c>
      <c r="AS126" s="10" t="s">
        <v>289</v>
      </c>
      <c r="AT126" s="10" t="s">
        <v>289</v>
      </c>
      <c r="AU126" s="10" t="s">
        <v>289</v>
      </c>
      <c r="AV126" s="10" t="s">
        <v>289</v>
      </c>
      <c r="AW126" s="10" t="s">
        <v>289</v>
      </c>
      <c r="AX126" s="10" t="s">
        <v>289</v>
      </c>
      <c r="AY126" s="10" t="s">
        <v>289</v>
      </c>
      <c r="AZ126" s="10" t="s">
        <v>289</v>
      </c>
      <c r="BA126" s="10" t="s">
        <v>289</v>
      </c>
      <c r="BB126" s="10" t="s">
        <v>289</v>
      </c>
      <c r="BC126" s="10" t="s">
        <v>289</v>
      </c>
      <c r="BD126" s="10" t="s">
        <v>289</v>
      </c>
      <c r="BE126" s="10" t="s">
        <v>289</v>
      </c>
      <c r="BF126" s="10" t="s">
        <v>289</v>
      </c>
      <c r="BG126" s="10" t="s">
        <v>289</v>
      </c>
      <c r="BH126" s="10" t="s">
        <v>289</v>
      </c>
      <c r="BI126" s="10" t="s">
        <v>289</v>
      </c>
      <c r="BJ126" s="10" t="s">
        <v>289</v>
      </c>
      <c r="BK126" s="10" t="s">
        <v>289</v>
      </c>
      <c r="BL126" s="10" t="s">
        <v>289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 t="s">
        <v>289</v>
      </c>
      <c r="BU126" s="10" t="s">
        <v>289</v>
      </c>
      <c r="BV126" s="10" t="s">
        <v>289</v>
      </c>
      <c r="BW126" s="10" t="s">
        <v>289</v>
      </c>
      <c r="BX126" s="10" t="s">
        <v>289</v>
      </c>
      <c r="BY126" s="10" t="s">
        <v>289</v>
      </c>
      <c r="BZ126" s="10" t="s">
        <v>289</v>
      </c>
      <c r="CA126" s="10" t="s">
        <v>289</v>
      </c>
      <c r="CB126" s="10" t="s">
        <v>289</v>
      </c>
      <c r="CC126" s="10" t="s">
        <v>289</v>
      </c>
      <c r="CD126" s="10" t="s">
        <v>289</v>
      </c>
      <c r="CE126" s="10">
        <v>1975.3190300670749</v>
      </c>
      <c r="CF126" s="10" t="s">
        <v>289</v>
      </c>
      <c r="CG126" s="10">
        <v>797.22321415294618</v>
      </c>
      <c r="CH126" s="10">
        <v>76555.092390848833</v>
      </c>
      <c r="CI126" s="10">
        <v>242251.30543270821</v>
      </c>
      <c r="CJ126" s="10">
        <v>6498.3567913286615</v>
      </c>
      <c r="CK126" s="10">
        <v>962.87644731649971</v>
      </c>
      <c r="CL126" s="10" t="s">
        <v>289</v>
      </c>
      <c r="CM126" s="10" t="s">
        <v>289</v>
      </c>
      <c r="CN126" s="10" t="s">
        <v>289</v>
      </c>
      <c r="CO126" s="10" t="s">
        <v>289</v>
      </c>
      <c r="CP126" s="10" t="s">
        <v>289</v>
      </c>
      <c r="CQ126" s="10" t="s">
        <v>289</v>
      </c>
      <c r="CR126" s="10" t="s">
        <v>289</v>
      </c>
      <c r="CS126" s="10" t="s">
        <v>289</v>
      </c>
      <c r="CT126" s="10" t="s">
        <v>289</v>
      </c>
      <c r="CU126" s="10" t="s">
        <v>289</v>
      </c>
      <c r="CV126" s="10" t="s">
        <v>289</v>
      </c>
      <c r="CW126" s="10">
        <v>1954.2815933519937</v>
      </c>
      <c r="CX126" s="10">
        <v>70.141396415673398</v>
      </c>
      <c r="CY126" s="10">
        <v>498.45144488682433</v>
      </c>
      <c r="CZ126" s="10" t="s">
        <v>289</v>
      </c>
      <c r="DA126" s="10">
        <v>6973.3437171403448</v>
      </c>
      <c r="DB126" s="10" t="s">
        <v>289</v>
      </c>
      <c r="DC126" s="10" t="s">
        <v>289</v>
      </c>
      <c r="DD126" s="10" t="s">
        <v>289</v>
      </c>
      <c r="DE126" s="10" t="s">
        <v>289</v>
      </c>
      <c r="DF126" s="10" t="s">
        <v>289</v>
      </c>
      <c r="DG126" s="10" t="s">
        <v>289</v>
      </c>
      <c r="DH126" s="10">
        <v>145.70770609145166</v>
      </c>
      <c r="DI126" s="10" t="s">
        <v>289</v>
      </c>
      <c r="DJ126" s="13">
        <v>350632.88360505557</v>
      </c>
      <c r="DK126" s="13"/>
      <c r="DL126" s="13">
        <v>-1276.2668117610629</v>
      </c>
      <c r="DM126" s="13"/>
      <c r="DN126" s="13">
        <v>349356.6167932945</v>
      </c>
    </row>
    <row r="127" spans="2:118">
      <c r="B127" s="90">
        <v>113</v>
      </c>
      <c r="C127" s="10">
        <v>1661.6734766969134</v>
      </c>
      <c r="D127" s="10">
        <v>608.80602752798109</v>
      </c>
      <c r="E127" s="10">
        <v>58.516922746439434</v>
      </c>
      <c r="F127" s="10">
        <v>131.82527509931256</v>
      </c>
      <c r="G127" s="10">
        <v>116.1285628197635</v>
      </c>
      <c r="H127" s="10">
        <v>4.727289644266456</v>
      </c>
      <c r="I127" s="10">
        <v>20.749664696843784</v>
      </c>
      <c r="J127" s="10">
        <v>89.442638037080059</v>
      </c>
      <c r="K127" s="10">
        <v>203.35605732493667</v>
      </c>
      <c r="L127" s="10">
        <v>1484.2519089475168</v>
      </c>
      <c r="M127" s="10">
        <v>84.145846794917063</v>
      </c>
      <c r="N127" s="10">
        <v>28.669704676770134</v>
      </c>
      <c r="O127" s="10">
        <v>0.15530887851573527</v>
      </c>
      <c r="P127" s="10">
        <v>13.084577968961256</v>
      </c>
      <c r="Q127" s="10">
        <v>38519.091204357566</v>
      </c>
      <c r="R127" s="10">
        <v>11.551582364004158</v>
      </c>
      <c r="S127" s="10">
        <v>10.984040302594353</v>
      </c>
      <c r="T127" s="10">
        <v>1620.4522556533586</v>
      </c>
      <c r="U127" s="10">
        <v>364.61947363896365</v>
      </c>
      <c r="V127" s="10">
        <v>40.049334941815545</v>
      </c>
      <c r="W127" s="10">
        <v>573.73080975042194</v>
      </c>
      <c r="X127" s="10">
        <v>39.958221974655473</v>
      </c>
      <c r="Y127" s="10">
        <v>7.4669927033492263</v>
      </c>
      <c r="Z127" s="10">
        <v>30.718661903611721</v>
      </c>
      <c r="AA127" s="10">
        <v>50.856383302179907</v>
      </c>
      <c r="AB127" s="10">
        <v>2.4183071655238018</v>
      </c>
      <c r="AC127" s="10">
        <v>42.600001775137827</v>
      </c>
      <c r="AD127" s="10">
        <v>19.972303480091462</v>
      </c>
      <c r="AE127" s="10">
        <v>45.863226419651298</v>
      </c>
      <c r="AF127" s="10">
        <v>2.9450371307826657</v>
      </c>
      <c r="AG127" s="10">
        <v>47.817245881029251</v>
      </c>
      <c r="AH127" s="10">
        <v>3.4089487437012993</v>
      </c>
      <c r="AI127" s="10">
        <v>18.465866443535447</v>
      </c>
      <c r="AJ127" s="10">
        <v>3.6709798284119914</v>
      </c>
      <c r="AK127" s="10">
        <v>31.093100381035008</v>
      </c>
      <c r="AL127" s="10">
        <v>100.92321420244222</v>
      </c>
      <c r="AM127" s="10">
        <v>3.0504977626475513</v>
      </c>
      <c r="AN127" s="10">
        <v>1.5962135024492519</v>
      </c>
      <c r="AO127" s="10">
        <v>272.72629667093901</v>
      </c>
      <c r="AP127" s="10">
        <v>611.73446398439194</v>
      </c>
      <c r="AQ127" s="10">
        <v>733.42996699045216</v>
      </c>
      <c r="AR127" s="10">
        <v>268.58857141178896</v>
      </c>
      <c r="AS127" s="10">
        <v>138.8717456555417</v>
      </c>
      <c r="AT127" s="10">
        <v>69.85903796822447</v>
      </c>
      <c r="AU127" s="10">
        <v>2675.7221981405664</v>
      </c>
      <c r="AV127" s="10">
        <v>571.67363774751641</v>
      </c>
      <c r="AW127" s="10">
        <v>19.602614886522112</v>
      </c>
      <c r="AX127" s="10">
        <v>249.24273618891704</v>
      </c>
      <c r="AY127" s="10">
        <v>91.675639195430847</v>
      </c>
      <c r="AZ127" s="10">
        <v>641.02146309466104</v>
      </c>
      <c r="BA127" s="10">
        <v>54.648997164349623</v>
      </c>
      <c r="BB127" s="10">
        <v>42.270610246268035</v>
      </c>
      <c r="BC127" s="10">
        <v>19.494896528883302</v>
      </c>
      <c r="BD127" s="10">
        <v>33.642294875745506</v>
      </c>
      <c r="BE127" s="10">
        <v>42.422900602548985</v>
      </c>
      <c r="BF127" s="10">
        <v>34.949254142722019</v>
      </c>
      <c r="BG127" s="10">
        <v>9.8659828602741015</v>
      </c>
      <c r="BH127" s="10">
        <v>1576.2462744987206</v>
      </c>
      <c r="BI127" s="10">
        <v>320.50983346732801</v>
      </c>
      <c r="BJ127" s="10">
        <v>187.01510049541974</v>
      </c>
      <c r="BK127" s="10">
        <v>40462.167809281753</v>
      </c>
      <c r="BL127" s="10">
        <v>81.135874346614216</v>
      </c>
      <c r="BM127" s="10">
        <v>25.42249014462778</v>
      </c>
      <c r="BN127" s="10">
        <v>5.0344750308103325</v>
      </c>
      <c r="BO127" s="10">
        <v>5464.1025058341229</v>
      </c>
      <c r="BP127" s="10">
        <v>884.10541364788526</v>
      </c>
      <c r="BQ127" s="10">
        <v>859.95339809889333</v>
      </c>
      <c r="BR127" s="10">
        <v>199.93059676328562</v>
      </c>
      <c r="BS127" s="10">
        <v>68.534698564977418</v>
      </c>
      <c r="BT127" s="10">
        <v>580.74275787888814</v>
      </c>
      <c r="BU127" s="10">
        <v>689.23151959027541</v>
      </c>
      <c r="BV127" s="10">
        <v>430.55788654965113</v>
      </c>
      <c r="BW127" s="10">
        <v>609.52007175924825</v>
      </c>
      <c r="BX127" s="10">
        <v>52519.400605653726</v>
      </c>
      <c r="BY127" s="10">
        <v>2694.9191645090268</v>
      </c>
      <c r="BZ127" s="10">
        <v>8929.3428159988016</v>
      </c>
      <c r="CA127" s="10">
        <v>15.134294462915285</v>
      </c>
      <c r="CB127" s="10">
        <v>123.17757227801818</v>
      </c>
      <c r="CC127" s="10">
        <v>885.8265171617029</v>
      </c>
      <c r="CD127" s="10">
        <v>774.76909089464425</v>
      </c>
      <c r="CE127" s="10">
        <v>7903.8304971638436</v>
      </c>
      <c r="CF127" s="10">
        <v>8954.5185501008</v>
      </c>
      <c r="CG127" s="10">
        <v>2431.3836215444426</v>
      </c>
      <c r="CH127" s="10">
        <v>1906.5131007492751</v>
      </c>
      <c r="CI127" s="10">
        <v>78.633423679812012</v>
      </c>
      <c r="CJ127" s="10">
        <v>11581.247671153153</v>
      </c>
      <c r="CK127" s="10">
        <v>10426.770130554429</v>
      </c>
      <c r="CL127" s="10">
        <v>52.297897170960319</v>
      </c>
      <c r="CM127" s="10">
        <v>196.84001378734504</v>
      </c>
      <c r="CN127" s="10">
        <v>226.86592215788818</v>
      </c>
      <c r="CO127" s="10">
        <v>173.61885072840249</v>
      </c>
      <c r="CP127" s="10">
        <v>751.46586240010151</v>
      </c>
      <c r="CQ127" s="10">
        <v>281.86999477299906</v>
      </c>
      <c r="CR127" s="10">
        <v>-136.91923491435074</v>
      </c>
      <c r="CS127" s="10">
        <v>6718.9370642574777</v>
      </c>
      <c r="CT127" s="10">
        <v>3518.706161049568</v>
      </c>
      <c r="CU127" s="10">
        <v>83.847719109268127</v>
      </c>
      <c r="CV127" s="10">
        <v>2064.9132445360983</v>
      </c>
      <c r="CW127" s="10">
        <v>3005.5637647947897</v>
      </c>
      <c r="CX127" s="10">
        <v>306.10230315930806</v>
      </c>
      <c r="CY127" s="10">
        <v>2354.24645843498</v>
      </c>
      <c r="CZ127" s="10" t="s">
        <v>289</v>
      </c>
      <c r="DA127" s="10">
        <v>10249.133929661399</v>
      </c>
      <c r="DB127" s="10">
        <v>2.7840330633289398</v>
      </c>
      <c r="DC127" s="10">
        <v>266.01759815358201</v>
      </c>
      <c r="DD127" s="10">
        <v>165.55995121571164</v>
      </c>
      <c r="DE127" s="10">
        <v>546.57913116309328</v>
      </c>
      <c r="DF127" s="10">
        <v>150.54862552382778</v>
      </c>
      <c r="DG127" s="10">
        <v>140.45155624015408</v>
      </c>
      <c r="DH127" s="10">
        <v>1074.1663331275454</v>
      </c>
      <c r="DI127" s="10">
        <v>1308.3197048696923</v>
      </c>
      <c r="DJ127" s="13">
        <v>247851.87512014524</v>
      </c>
      <c r="DK127" s="13"/>
      <c r="DL127" s="13">
        <v>20194.431864365317</v>
      </c>
      <c r="DM127" s="13"/>
      <c r="DN127" s="13">
        <v>268046.30698451056</v>
      </c>
    </row>
    <row r="128" spans="2:118">
      <c r="B128" s="90">
        <v>114</v>
      </c>
      <c r="C128" s="10" t="s">
        <v>289</v>
      </c>
      <c r="D128" s="10" t="s">
        <v>289</v>
      </c>
      <c r="E128" s="10" t="s">
        <v>289</v>
      </c>
      <c r="F128" s="10" t="s">
        <v>289</v>
      </c>
      <c r="G128" s="10" t="s">
        <v>289</v>
      </c>
      <c r="H128" s="10" t="s">
        <v>289</v>
      </c>
      <c r="I128" s="10" t="s">
        <v>289</v>
      </c>
      <c r="J128" s="10" t="s">
        <v>289</v>
      </c>
      <c r="K128" s="10" t="s">
        <v>289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 t="s">
        <v>289</v>
      </c>
      <c r="AL128" s="10" t="s">
        <v>289</v>
      </c>
      <c r="AM128" s="10" t="s">
        <v>289</v>
      </c>
      <c r="AN128" s="10" t="s">
        <v>289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 t="s">
        <v>289</v>
      </c>
      <c r="AY128" s="10" t="s">
        <v>289</v>
      </c>
      <c r="AZ128" s="10" t="s">
        <v>289</v>
      </c>
      <c r="BA128" s="10" t="s">
        <v>289</v>
      </c>
      <c r="BB128" s="10" t="s">
        <v>289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 t="s">
        <v>289</v>
      </c>
      <c r="BI128" s="10" t="s">
        <v>289</v>
      </c>
      <c r="BJ128" s="10" t="s">
        <v>289</v>
      </c>
      <c r="BK128" s="10" t="s">
        <v>289</v>
      </c>
      <c r="BL128" s="10" t="s">
        <v>289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 t="s">
        <v>289</v>
      </c>
      <c r="BU128" s="10" t="s">
        <v>289</v>
      </c>
      <c r="BV128" s="10" t="s">
        <v>289</v>
      </c>
      <c r="BW128" s="10" t="s">
        <v>289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 t="s">
        <v>289</v>
      </c>
      <c r="CC128" s="10" t="s">
        <v>289</v>
      </c>
      <c r="CD128" s="10" t="s">
        <v>289</v>
      </c>
      <c r="CE128" s="10" t="s">
        <v>289</v>
      </c>
      <c r="CF128" s="10" t="s">
        <v>289</v>
      </c>
      <c r="CG128" s="10" t="s">
        <v>289</v>
      </c>
      <c r="CH128" s="10" t="s">
        <v>289</v>
      </c>
      <c r="CI128" s="10" t="s">
        <v>289</v>
      </c>
      <c r="CJ128" s="10" t="s">
        <v>289</v>
      </c>
      <c r="CK128" s="10" t="s">
        <v>289</v>
      </c>
      <c r="CL128" s="10" t="s">
        <v>289</v>
      </c>
      <c r="CM128" s="10" t="s">
        <v>289</v>
      </c>
      <c r="CN128" s="10" t="s">
        <v>289</v>
      </c>
      <c r="CO128" s="10" t="s">
        <v>289</v>
      </c>
      <c r="CP128" s="10" t="s">
        <v>289</v>
      </c>
      <c r="CQ128" s="10" t="s">
        <v>289</v>
      </c>
      <c r="CR128" s="10" t="s">
        <v>289</v>
      </c>
      <c r="CS128" s="10" t="s">
        <v>289</v>
      </c>
      <c r="CT128" s="10" t="s">
        <v>289</v>
      </c>
      <c r="CU128" s="10" t="s">
        <v>289</v>
      </c>
      <c r="CV128" s="10" t="s">
        <v>289</v>
      </c>
      <c r="CW128" s="10" t="s">
        <v>289</v>
      </c>
      <c r="CX128" s="10" t="s">
        <v>289</v>
      </c>
      <c r="CY128" s="10" t="s">
        <v>289</v>
      </c>
      <c r="CZ128" s="10" t="s">
        <v>289</v>
      </c>
      <c r="DA128" s="10" t="s">
        <v>289</v>
      </c>
      <c r="DB128" s="10" t="s">
        <v>289</v>
      </c>
      <c r="DC128" s="10" t="s">
        <v>289</v>
      </c>
      <c r="DD128" s="10" t="s">
        <v>289</v>
      </c>
      <c r="DE128" s="10" t="s">
        <v>289</v>
      </c>
      <c r="DF128" s="10" t="s">
        <v>289</v>
      </c>
      <c r="DG128" s="10" t="s">
        <v>289</v>
      </c>
      <c r="DH128" s="10" t="s">
        <v>289</v>
      </c>
      <c r="DI128" s="10" t="s">
        <v>289</v>
      </c>
      <c r="DJ128" s="13" t="s">
        <v>289</v>
      </c>
      <c r="DK128" s="13"/>
      <c r="DL128" s="13" t="s">
        <v>289</v>
      </c>
      <c r="DM128" s="13"/>
      <c r="DN128" s="13" t="s">
        <v>289</v>
      </c>
    </row>
    <row r="129" spans="2:118">
      <c r="B129" s="90">
        <v>115</v>
      </c>
      <c r="C129" s="10">
        <v>911.30719778491209</v>
      </c>
      <c r="D129" s="10">
        <v>375.76299723333904</v>
      </c>
      <c r="E129" s="10">
        <v>177.52463507836333</v>
      </c>
      <c r="F129" s="10">
        <v>405.04146587286817</v>
      </c>
      <c r="G129" s="10">
        <v>146.3426574177636</v>
      </c>
      <c r="H129" s="10">
        <v>46.515139727700252</v>
      </c>
      <c r="I129" s="10">
        <v>146.81294402259954</v>
      </c>
      <c r="J129" s="10">
        <v>66.677433755773365</v>
      </c>
      <c r="K129" s="10">
        <v>72.187049292398072</v>
      </c>
      <c r="L129" s="10">
        <v>530.94422567150241</v>
      </c>
      <c r="M129" s="10">
        <v>26.585727518233742</v>
      </c>
      <c r="N129" s="10">
        <v>6.2843422995924527</v>
      </c>
      <c r="O129" s="10">
        <v>0.50996994611347335</v>
      </c>
      <c r="P129" s="10">
        <v>111.33376975041935</v>
      </c>
      <c r="Q129" s="10">
        <v>11685.470416838511</v>
      </c>
      <c r="R129" s="10">
        <v>65.660259651921209</v>
      </c>
      <c r="S129" s="10">
        <v>19.164346941963899</v>
      </c>
      <c r="T129" s="10">
        <v>294.72094334443409</v>
      </c>
      <c r="U129" s="10">
        <v>210.47784863032626</v>
      </c>
      <c r="V129" s="10">
        <v>17.338274513751482</v>
      </c>
      <c r="W129" s="10">
        <v>357.99237692753263</v>
      </c>
      <c r="X129" s="10">
        <v>117.96210637501724</v>
      </c>
      <c r="Y129" s="10">
        <v>11.540578364920687</v>
      </c>
      <c r="Z129" s="10">
        <v>40.755503082707492</v>
      </c>
      <c r="AA129" s="10">
        <v>21.186192699372256</v>
      </c>
      <c r="AB129" s="10">
        <v>4.8156337661907669</v>
      </c>
      <c r="AC129" s="10">
        <v>70.772607590029054</v>
      </c>
      <c r="AD129" s="10">
        <v>54.940773139774031</v>
      </c>
      <c r="AE129" s="10">
        <v>162.06287525078505</v>
      </c>
      <c r="AF129" s="10">
        <v>6.3740960845635213</v>
      </c>
      <c r="AG129" s="10">
        <v>130.44371531110642</v>
      </c>
      <c r="AH129" s="10">
        <v>6.9865443101075826</v>
      </c>
      <c r="AI129" s="10">
        <v>111.54882526405413</v>
      </c>
      <c r="AJ129" s="10">
        <v>32.045286694713994</v>
      </c>
      <c r="AK129" s="10">
        <v>96.649527164121949</v>
      </c>
      <c r="AL129" s="10">
        <v>18.02419558456555</v>
      </c>
      <c r="AM129" s="10">
        <v>4.1104138905548133</v>
      </c>
      <c r="AN129" s="10">
        <v>12.290250586724905</v>
      </c>
      <c r="AO129" s="10">
        <v>87.411094556349354</v>
      </c>
      <c r="AP129" s="10">
        <v>314.50062760193492</v>
      </c>
      <c r="AQ129" s="10">
        <v>345.75107343147783</v>
      </c>
      <c r="AR129" s="10">
        <v>133.72496285171655</v>
      </c>
      <c r="AS129" s="10">
        <v>78.001651265050441</v>
      </c>
      <c r="AT129" s="10">
        <v>161.77625734578714</v>
      </c>
      <c r="AU129" s="10">
        <v>1699.9973518439144</v>
      </c>
      <c r="AV129" s="10">
        <v>70.876887388815987</v>
      </c>
      <c r="AW129" s="10">
        <v>11.401843309384066</v>
      </c>
      <c r="AX129" s="10">
        <v>133.06191305431676</v>
      </c>
      <c r="AY129" s="10">
        <v>30.526336345127802</v>
      </c>
      <c r="AZ129" s="10">
        <v>541.45614654673989</v>
      </c>
      <c r="BA129" s="10">
        <v>120.3031043693056</v>
      </c>
      <c r="BB129" s="10">
        <v>410.03689895125984</v>
      </c>
      <c r="BC129" s="10">
        <v>41.436872030807599</v>
      </c>
      <c r="BD129" s="10">
        <v>180.14200960457288</v>
      </c>
      <c r="BE129" s="10">
        <v>123.77322923695904</v>
      </c>
      <c r="BF129" s="10">
        <v>143.32932824533995</v>
      </c>
      <c r="BG129" s="10">
        <v>82.827099991078683</v>
      </c>
      <c r="BH129" s="10">
        <v>333.20155422008349</v>
      </c>
      <c r="BI129" s="10">
        <v>181.62553890472168</v>
      </c>
      <c r="BJ129" s="10">
        <v>88.709377379778218</v>
      </c>
      <c r="BK129" s="10">
        <v>63.885015526132591</v>
      </c>
      <c r="BL129" s="10">
        <v>30.886037808805689</v>
      </c>
      <c r="BM129" s="10">
        <v>12.23222849743375</v>
      </c>
      <c r="BN129" s="10">
        <v>35.778630596266936</v>
      </c>
      <c r="BO129" s="10">
        <v>3826.7911853719129</v>
      </c>
      <c r="BP129" s="10">
        <v>632.62647338691181</v>
      </c>
      <c r="BQ129" s="10">
        <v>607.53095839691207</v>
      </c>
      <c r="BR129" s="10">
        <v>84.906651115061592</v>
      </c>
      <c r="BS129" s="10">
        <v>535.05074555799217</v>
      </c>
      <c r="BT129" s="10">
        <v>99.471049785498309</v>
      </c>
      <c r="BU129" s="10">
        <v>189.32253571980701</v>
      </c>
      <c r="BV129" s="10">
        <v>87.424460709223354</v>
      </c>
      <c r="BW129" s="10">
        <v>14.254266272801052</v>
      </c>
      <c r="BX129" s="10">
        <v>308.84842198138512</v>
      </c>
      <c r="BY129" s="10">
        <v>1683.9797498654686</v>
      </c>
      <c r="BZ129" s="10">
        <v>824.28816600863945</v>
      </c>
      <c r="CA129" s="10">
        <v>7.3819930853387401</v>
      </c>
      <c r="CB129" s="10">
        <v>3114.8003217462774</v>
      </c>
      <c r="CC129" s="10">
        <v>272.18730464963335</v>
      </c>
      <c r="CD129" s="10">
        <v>317.35922389994369</v>
      </c>
      <c r="CE129" s="10">
        <v>1945.5981871160147</v>
      </c>
      <c r="CF129" s="10">
        <v>604.97145605899505</v>
      </c>
      <c r="CG129" s="10">
        <v>851.56808534158336</v>
      </c>
      <c r="CH129" s="10">
        <v>83.078934930346833</v>
      </c>
      <c r="CI129" s="10">
        <v>869.85413221470776</v>
      </c>
      <c r="CJ129" s="10">
        <v>4251.6717068286225</v>
      </c>
      <c r="CK129" s="10">
        <v>881.78382065891071</v>
      </c>
      <c r="CL129" s="10">
        <v>57.541140606915825</v>
      </c>
      <c r="CM129" s="10">
        <v>1877.5233554473211</v>
      </c>
      <c r="CN129" s="10">
        <v>2174.4346402966162</v>
      </c>
      <c r="CO129" s="10">
        <v>1657.8517483589319</v>
      </c>
      <c r="CP129" s="10">
        <v>254.75652920775087</v>
      </c>
      <c r="CQ129" s="10">
        <v>327.06387355795033</v>
      </c>
      <c r="CR129" s="10">
        <v>-377.94103932254893</v>
      </c>
      <c r="CS129" s="10">
        <v>4719.6225977375834</v>
      </c>
      <c r="CT129" s="10">
        <v>744.5404716212654</v>
      </c>
      <c r="CU129" s="10">
        <v>47.780632099900053</v>
      </c>
      <c r="CV129" s="10">
        <v>708.40312470452125</v>
      </c>
      <c r="CW129" s="10">
        <v>1325.7673943036739</v>
      </c>
      <c r="CX129" s="10">
        <v>47.521905903042182</v>
      </c>
      <c r="CY129" s="10">
        <v>573.34148422355088</v>
      </c>
      <c r="CZ129" s="10" t="s">
        <v>289</v>
      </c>
      <c r="DA129" s="10">
        <v>31332.15035092492</v>
      </c>
      <c r="DB129" s="10">
        <v>3215.5952796117044</v>
      </c>
      <c r="DC129" s="10">
        <v>152.67383040969244</v>
      </c>
      <c r="DD129" s="10">
        <v>8389.2263072330225</v>
      </c>
      <c r="DE129" s="10">
        <v>419.02140371288391</v>
      </c>
      <c r="DF129" s="10">
        <v>38.471677815815738</v>
      </c>
      <c r="DG129" s="10">
        <v>40.199926938888638</v>
      </c>
      <c r="DH129" s="10">
        <v>262.95537250237891</v>
      </c>
      <c r="DI129" s="10">
        <v>27.264747701120694</v>
      </c>
      <c r="DJ129" s="13">
        <v>102144.33280458137</v>
      </c>
      <c r="DK129" s="13"/>
      <c r="DL129" s="13">
        <v>8914.4700481019136</v>
      </c>
      <c r="DM129" s="13"/>
      <c r="DN129" s="13">
        <v>111058.80285268328</v>
      </c>
    </row>
    <row r="130" spans="2:118">
      <c r="B130" s="90">
        <v>116</v>
      </c>
      <c r="C130" s="10">
        <v>689.14410500782105</v>
      </c>
      <c r="D130" s="10">
        <v>282.35659151903337</v>
      </c>
      <c r="E130" s="10">
        <v>179.627437767647</v>
      </c>
      <c r="F130" s="10">
        <v>409.3592136411043</v>
      </c>
      <c r="G130" s="10">
        <v>110.15910234669168</v>
      </c>
      <c r="H130" s="10">
        <v>34.939444750775337</v>
      </c>
      <c r="I130" s="10">
        <v>110.31076481589827</v>
      </c>
      <c r="J130" s="10">
        <v>50.422621376772746</v>
      </c>
      <c r="K130" s="10">
        <v>60.584170510299842</v>
      </c>
      <c r="L130" s="10">
        <v>357.91690943464459</v>
      </c>
      <c r="M130" s="10">
        <v>218.47296913344815</v>
      </c>
      <c r="N130" s="10">
        <v>54.164027645795798</v>
      </c>
      <c r="O130" s="10">
        <v>0.51743148419463736</v>
      </c>
      <c r="P130" s="10">
        <v>112.47901811171522</v>
      </c>
      <c r="Q130" s="10">
        <v>7857.4737929394487</v>
      </c>
      <c r="R130" s="10">
        <v>66.559651757868806</v>
      </c>
      <c r="S130" s="10">
        <v>19.383018746874392</v>
      </c>
      <c r="T130" s="10">
        <v>297.80614218004928</v>
      </c>
      <c r="U130" s="10">
        <v>141.72780431063347</v>
      </c>
      <c r="V130" s="10">
        <v>11.775582280690346</v>
      </c>
      <c r="W130" s="10">
        <v>240.34329168463228</v>
      </c>
      <c r="X130" s="10">
        <v>102.74468276040398</v>
      </c>
      <c r="Y130" s="10">
        <v>11.905556267752795</v>
      </c>
      <c r="Z130" s="10">
        <v>41.901653223024994</v>
      </c>
      <c r="AA130" s="10">
        <v>21.49823208830437</v>
      </c>
      <c r="AB130" s="10">
        <v>4.8863983246822746</v>
      </c>
      <c r="AC130" s="10">
        <v>47.480980023696283</v>
      </c>
      <c r="AD130" s="10">
        <v>55.590993174355432</v>
      </c>
      <c r="AE130" s="10">
        <v>143.83656577672295</v>
      </c>
      <c r="AF130" s="10">
        <v>6.5395256786813896</v>
      </c>
      <c r="AG130" s="10">
        <v>151.05830028793514</v>
      </c>
      <c r="AH130" s="10">
        <v>7.1382930804675153</v>
      </c>
      <c r="AI130" s="10">
        <v>97.484527757851907</v>
      </c>
      <c r="AJ130" s="10">
        <v>32.379280389162645</v>
      </c>
      <c r="AK130" s="10">
        <v>81.237732405300576</v>
      </c>
      <c r="AL130" s="10">
        <v>270.96210714718092</v>
      </c>
      <c r="AM130" s="10">
        <v>6.6306856527931712</v>
      </c>
      <c r="AN130" s="10">
        <v>12.027414054038605</v>
      </c>
      <c r="AO130" s="10">
        <v>65.776988602830727</v>
      </c>
      <c r="AP130" s="10">
        <v>236.5881775212529</v>
      </c>
      <c r="AQ130" s="10">
        <v>259.88444578200631</v>
      </c>
      <c r="AR130" s="10">
        <v>100.46186743623336</v>
      </c>
      <c r="AS130" s="10">
        <v>59.114836459234922</v>
      </c>
      <c r="AT130" s="10">
        <v>124.36802474459168</v>
      </c>
      <c r="AU130" s="10">
        <v>1277.0532588243</v>
      </c>
      <c r="AV130" s="10">
        <v>68.554657057652875</v>
      </c>
      <c r="AW130" s="10">
        <v>10.971081998044067</v>
      </c>
      <c r="AX130" s="10">
        <v>129.97879594902116</v>
      </c>
      <c r="AY130" s="10">
        <v>37.543417090081974</v>
      </c>
      <c r="AZ130" s="10">
        <v>345.07295541469819</v>
      </c>
      <c r="BA130" s="10">
        <v>89.859923232744507</v>
      </c>
      <c r="BB130" s="10">
        <v>257.37534269279308</v>
      </c>
      <c r="BC130" s="10">
        <v>54.701362641522465</v>
      </c>
      <c r="BD130" s="10">
        <v>121.43089833908664</v>
      </c>
      <c r="BE130" s="10">
        <v>83.223879292390478</v>
      </c>
      <c r="BF130" s="10">
        <v>90.662963003655989</v>
      </c>
      <c r="BG130" s="10">
        <v>83.724939606951523</v>
      </c>
      <c r="BH130" s="10">
        <v>223.13041919933318</v>
      </c>
      <c r="BI130" s="10">
        <v>121.9732773377569</v>
      </c>
      <c r="BJ130" s="10">
        <v>73.504360258257805</v>
      </c>
      <c r="BK130" s="10">
        <v>35.65305677895239</v>
      </c>
      <c r="BL130" s="10">
        <v>54.482628311876887</v>
      </c>
      <c r="BM130" s="10">
        <v>8.6350613751777772</v>
      </c>
      <c r="BN130" s="10">
        <v>36.153534459818005</v>
      </c>
      <c r="BO130" s="10">
        <v>2579.0446538930019</v>
      </c>
      <c r="BP130" s="10">
        <v>421.79969278554495</v>
      </c>
      <c r="BQ130" s="10">
        <v>409.41396956811877</v>
      </c>
      <c r="BR130" s="10">
        <v>86.001582732522778</v>
      </c>
      <c r="BS130" s="10">
        <v>540.67683649753894</v>
      </c>
      <c r="BT130" s="10">
        <v>98.644348304019999</v>
      </c>
      <c r="BU130" s="10">
        <v>36.404227477088028</v>
      </c>
      <c r="BV130" s="10">
        <v>78.042503479031083</v>
      </c>
      <c r="BW130" s="10">
        <v>17.883893913121131</v>
      </c>
      <c r="BX130" s="10">
        <v>413.17961875502488</v>
      </c>
      <c r="BY130" s="10">
        <v>2369.9016125251387</v>
      </c>
      <c r="BZ130" s="10">
        <v>1681.8173106038596</v>
      </c>
      <c r="CA130" s="10">
        <v>10.489309523787931</v>
      </c>
      <c r="CB130" s="10">
        <v>1102.0107762204841</v>
      </c>
      <c r="CC130" s="10">
        <v>1096.4189857152314</v>
      </c>
      <c r="CD130" s="10">
        <v>323.77523549875792</v>
      </c>
      <c r="CE130" s="10">
        <v>1364.8977848283951</v>
      </c>
      <c r="CF130" s="10">
        <v>411.74178197222744</v>
      </c>
      <c r="CG130" s="10">
        <v>573.86464260978391</v>
      </c>
      <c r="CH130" s="10">
        <v>72.421469372242868</v>
      </c>
      <c r="CI130" s="10">
        <v>593.47167378772883</v>
      </c>
      <c r="CJ130" s="10">
        <v>2834.1377640287456</v>
      </c>
      <c r="CK130" s="10">
        <v>592.13396166969039</v>
      </c>
      <c r="CL130" s="10">
        <v>39.421340147571527</v>
      </c>
      <c r="CM130" s="10">
        <v>1282.5735807555434</v>
      </c>
      <c r="CN130" s="10">
        <v>1482.4774770998063</v>
      </c>
      <c r="CO130" s="10">
        <v>1127.9737293258324</v>
      </c>
      <c r="CP130" s="10">
        <v>30.981968137533226</v>
      </c>
      <c r="CQ130" s="10">
        <v>74.714765256365382</v>
      </c>
      <c r="CR130" s="10">
        <v>-23.088453033569319</v>
      </c>
      <c r="CS130" s="10">
        <v>3929.9075886945207</v>
      </c>
      <c r="CT130" s="10">
        <v>409.25996053453412</v>
      </c>
      <c r="CU130" s="10">
        <v>30.232503102065948</v>
      </c>
      <c r="CV130" s="10">
        <v>9484.8129876115963</v>
      </c>
      <c r="CW130" s="10">
        <v>4286.3460422795506</v>
      </c>
      <c r="CX130" s="10">
        <v>194.99115658754454</v>
      </c>
      <c r="CY130" s="10">
        <v>1805.3039092686611</v>
      </c>
      <c r="CZ130" s="10" t="s">
        <v>289</v>
      </c>
      <c r="DA130" s="10" t="s">
        <v>289</v>
      </c>
      <c r="DB130" s="10" t="s">
        <v>289</v>
      </c>
      <c r="DC130" s="10">
        <v>1025.4465109701573</v>
      </c>
      <c r="DD130" s="10" t="s">
        <v>289</v>
      </c>
      <c r="DE130" s="10">
        <v>358.57002412970127</v>
      </c>
      <c r="DF130" s="10">
        <v>533.31337245409281</v>
      </c>
      <c r="DG130" s="10">
        <v>538.76512727297722</v>
      </c>
      <c r="DH130" s="10">
        <v>10172.190384277103</v>
      </c>
      <c r="DI130" s="10">
        <v>331.04922730253759</v>
      </c>
      <c r="DJ130" s="13">
        <v>71274.123010883864</v>
      </c>
      <c r="DK130" s="13"/>
      <c r="DL130" s="13">
        <v>11937.659748416911</v>
      </c>
      <c r="DM130" s="13"/>
      <c r="DN130" s="13">
        <v>83211.782759300782</v>
      </c>
    </row>
    <row r="131" spans="2:118">
      <c r="B131" s="90">
        <v>117</v>
      </c>
      <c r="C131" s="10">
        <v>-2927.431745915093</v>
      </c>
      <c r="D131" s="10">
        <v>-1207.1004765754039</v>
      </c>
      <c r="E131" s="10">
        <v>-766.93557464249511</v>
      </c>
      <c r="F131" s="10">
        <v>-1749.8456439362515</v>
      </c>
      <c r="G131" s="10">
        <v>-470.11092846536536</v>
      </c>
      <c r="H131" s="10">
        <v>-149.42516359164486</v>
      </c>
      <c r="I131" s="10">
        <v>-471.62167643417598</v>
      </c>
      <c r="J131" s="10">
        <v>-214.19448603514047</v>
      </c>
      <c r="K131" s="10">
        <v>-231.89356654326468</v>
      </c>
      <c r="L131" s="10">
        <v>-1530.2955336908296</v>
      </c>
      <c r="M131" s="10">
        <v>-114.85470848868378</v>
      </c>
      <c r="N131" s="10">
        <v>-27.149390678429281</v>
      </c>
      <c r="O131" s="10">
        <v>-2.203153908753523</v>
      </c>
      <c r="P131" s="10">
        <v>-480.98016730445278</v>
      </c>
      <c r="Q131" s="10">
        <v>-33599.129454570699</v>
      </c>
      <c r="R131" s="10">
        <v>-283.66310368751266</v>
      </c>
      <c r="S131" s="10">
        <v>-82.793125743338564</v>
      </c>
      <c r="T131" s="10">
        <v>-1273.2428710148668</v>
      </c>
      <c r="U131" s="10">
        <v>-605.08426444372446</v>
      </c>
      <c r="V131" s="10">
        <v>-49.97263887132906</v>
      </c>
      <c r="W131" s="10">
        <v>-1027.5695079734121</v>
      </c>
      <c r="X131" s="10">
        <v>-439.18001323812348</v>
      </c>
      <c r="Y131" s="10">
        <v>-49.85719360076542</v>
      </c>
      <c r="Z131" s="10">
        <v>-176.07046572878619</v>
      </c>
      <c r="AA131" s="10">
        <v>-91.52783142017033</v>
      </c>
      <c r="AB131" s="10">
        <v>-20.804328639295736</v>
      </c>
      <c r="AC131" s="10">
        <v>-198.87990646810837</v>
      </c>
      <c r="AD131" s="10">
        <v>-237.3531617212212</v>
      </c>
      <c r="AE131" s="10">
        <v>-700.1382332306199</v>
      </c>
      <c r="AF131" s="10">
        <v>-27.53714176786394</v>
      </c>
      <c r="AG131" s="10">
        <v>-563.53827014749083</v>
      </c>
      <c r="AH131" s="10">
        <v>-30.183018671590961</v>
      </c>
      <c r="AI131" s="10">
        <v>-415.30298213240309</v>
      </c>
      <c r="AJ131" s="10">
        <v>-138.44090063863695</v>
      </c>
      <c r="AK131" s="10">
        <v>-278.56473919747316</v>
      </c>
      <c r="AL131" s="10">
        <v>-48.002754696339004</v>
      </c>
      <c r="AM131" s="10">
        <v>-15.303318008997071</v>
      </c>
      <c r="AN131" s="10">
        <v>-26.140217231332954</v>
      </c>
      <c r="AO131" s="10">
        <v>-280.79926622318692</v>
      </c>
      <c r="AP131" s="10">
        <v>-1010.3013342365281</v>
      </c>
      <c r="AQ131" s="10">
        <v>-1110.6902185380086</v>
      </c>
      <c r="AR131" s="10">
        <v>-429.57786577398923</v>
      </c>
      <c r="AS131" s="10">
        <v>-250.35654092473857</v>
      </c>
      <c r="AT131" s="10">
        <v>-519.16453078246877</v>
      </c>
      <c r="AU131" s="10">
        <v>-5461.068888359524</v>
      </c>
      <c r="AV131" s="10">
        <v>-227.68480445160301</v>
      </c>
      <c r="AW131" s="10">
        <v>-36.627263977376195</v>
      </c>
      <c r="AX131" s="10">
        <v>-427.3605079606956</v>
      </c>
      <c r="AY131" s="10">
        <v>-89.589671110279966</v>
      </c>
      <c r="AZ131" s="10">
        <v>-1061.2586860659453</v>
      </c>
      <c r="BA131" s="10">
        <v>-383.7945154147742</v>
      </c>
      <c r="BB131" s="10">
        <v>-1099.79673719272</v>
      </c>
      <c r="BC131" s="10">
        <v>-179.01409147134325</v>
      </c>
      <c r="BD131" s="10">
        <v>-519.20804370613314</v>
      </c>
      <c r="BE131" s="10">
        <v>-354.99279812649331</v>
      </c>
      <c r="BF131" s="10">
        <v>-387.48021224242325</v>
      </c>
      <c r="BG131" s="10">
        <v>-357.82667289860274</v>
      </c>
      <c r="BH131" s="10">
        <v>-948.80400666987202</v>
      </c>
      <c r="BI131" s="10">
        <v>-504.84433080997729</v>
      </c>
      <c r="BJ131" s="10">
        <v>-279.03199733740149</v>
      </c>
      <c r="BK131" s="10">
        <v>-147.46967835437854</v>
      </c>
      <c r="BL131" s="10">
        <v>-133.43275509266635</v>
      </c>
      <c r="BM131" s="10">
        <v>-35.062497444138707</v>
      </c>
      <c r="BN131" s="10">
        <v>-154.56955934119767</v>
      </c>
      <c r="BO131" s="10">
        <v>-11029.635837805086</v>
      </c>
      <c r="BP131" s="10">
        <v>-1803.9708812400868</v>
      </c>
      <c r="BQ131" s="10">
        <v>-1751.0349811938902</v>
      </c>
      <c r="BR131" s="10">
        <v>-366.81067523476452</v>
      </c>
      <c r="BS131" s="10">
        <v>-2311.5070808413539</v>
      </c>
      <c r="BT131" s="10">
        <v>-370.33669797928627</v>
      </c>
      <c r="BU131" s="10">
        <v>-704.8591814676962</v>
      </c>
      <c r="BV131" s="10">
        <v>-325.48652267660822</v>
      </c>
      <c r="BW131" s="10">
        <v>-52.981295183119656</v>
      </c>
      <c r="BX131" s="10">
        <v>-1334.2758985825435</v>
      </c>
      <c r="BY131" s="10">
        <v>-7275.0690436811756</v>
      </c>
      <c r="BZ131" s="10">
        <v>-3561.0602325124501</v>
      </c>
      <c r="CA131" s="10">
        <v>-31.71969578945194</v>
      </c>
      <c r="CB131" s="10">
        <v>-1015.7119534446721</v>
      </c>
      <c r="CC131" s="10">
        <v>-700.74585075200207</v>
      </c>
      <c r="CD131" s="10">
        <v>-1359.1939660026508</v>
      </c>
      <c r="CE131" s="10">
        <v>-4899.6001836957521</v>
      </c>
      <c r="CF131" s="10">
        <v>-1740.5151807876603</v>
      </c>
      <c r="CG131" s="10">
        <v>-2454.4025052419379</v>
      </c>
      <c r="CH131" s="10">
        <v>-309.30786897381381</v>
      </c>
      <c r="CI131" s="10">
        <v>-2227.7587000226972</v>
      </c>
      <c r="CJ131" s="10">
        <v>-12252.931571121619</v>
      </c>
      <c r="CK131" s="10">
        <v>-2530.4847836427753</v>
      </c>
      <c r="CL131" s="10">
        <v>-161.92988599485622</v>
      </c>
      <c r="CM131" s="10">
        <v>-5411.4264103870219</v>
      </c>
      <c r="CN131" s="10">
        <v>-6266.4265488452866</v>
      </c>
      <c r="CO131" s="10">
        <v>-4750.1942043354102</v>
      </c>
      <c r="CP131" s="10">
        <v>-345.03287503965208</v>
      </c>
      <c r="CQ131" s="10">
        <v>-662.49684993731614</v>
      </c>
      <c r="CR131" s="10">
        <v>-3.6083520171814598E-8</v>
      </c>
      <c r="CS131" s="10">
        <v>-12409.788308720452</v>
      </c>
      <c r="CT131" s="10">
        <v>-1728.7429628612119</v>
      </c>
      <c r="CU131" s="10">
        <v>-89.842211269900659</v>
      </c>
      <c r="CV131" s="10">
        <v>-1770.5042402692852</v>
      </c>
      <c r="CW131" s="10">
        <v>-3476.1934614551692</v>
      </c>
      <c r="CX131" s="10">
        <v>-128.36706741263433</v>
      </c>
      <c r="CY131" s="10">
        <v>-1426.3200268235178</v>
      </c>
      <c r="CZ131" s="10" t="s">
        <v>289</v>
      </c>
      <c r="DA131" s="10" t="s">
        <v>289</v>
      </c>
      <c r="DB131" s="10" t="s">
        <v>289</v>
      </c>
      <c r="DC131" s="10">
        <v>-525.64556773211541</v>
      </c>
      <c r="DD131" s="10" t="s">
        <v>289</v>
      </c>
      <c r="DE131" s="10">
        <v>-1147.9215109188449</v>
      </c>
      <c r="DF131" s="10">
        <v>-100.19054814830737</v>
      </c>
      <c r="DG131" s="10">
        <v>-113.13494358522537</v>
      </c>
      <c r="DH131" s="10">
        <v>-442.76064997647165</v>
      </c>
      <c r="DI131" s="10">
        <v>-47.643502544623495</v>
      </c>
      <c r="DJ131" s="13">
        <v>-168526.09149772697</v>
      </c>
      <c r="DK131" s="13"/>
      <c r="DL131" s="13">
        <v>148.84920904349065</v>
      </c>
      <c r="DM131" s="13"/>
      <c r="DN131" s="13">
        <v>-168377.24228868348</v>
      </c>
    </row>
    <row r="132" spans="2:118">
      <c r="B132" s="90">
        <v>118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 t="s">
        <v>289</v>
      </c>
      <c r="Q132" s="10" t="s">
        <v>289</v>
      </c>
      <c r="R132" s="10" t="s">
        <v>289</v>
      </c>
      <c r="S132" s="10" t="s">
        <v>289</v>
      </c>
      <c r="T132" s="10" t="s">
        <v>289</v>
      </c>
      <c r="U132" s="10" t="s">
        <v>289</v>
      </c>
      <c r="V132" s="10" t="s">
        <v>289</v>
      </c>
      <c r="W132" s="10" t="s">
        <v>289</v>
      </c>
      <c r="X132" s="10" t="s">
        <v>289</v>
      </c>
      <c r="Y132" s="10" t="s">
        <v>289</v>
      </c>
      <c r="Z132" s="10" t="s">
        <v>289</v>
      </c>
      <c r="AA132" s="10" t="s">
        <v>289</v>
      </c>
      <c r="AB132" s="10" t="s">
        <v>289</v>
      </c>
      <c r="AC132" s="10" t="s">
        <v>289</v>
      </c>
      <c r="AD132" s="10" t="s">
        <v>289</v>
      </c>
      <c r="AE132" s="10" t="s">
        <v>289</v>
      </c>
      <c r="AF132" s="10" t="s">
        <v>289</v>
      </c>
      <c r="AG132" s="10" t="s">
        <v>289</v>
      </c>
      <c r="AH132" s="10" t="s">
        <v>289</v>
      </c>
      <c r="AI132" s="10" t="s">
        <v>289</v>
      </c>
      <c r="AJ132" s="10" t="s">
        <v>289</v>
      </c>
      <c r="AK132" s="10" t="s">
        <v>289</v>
      </c>
      <c r="AL132" s="10" t="s">
        <v>289</v>
      </c>
      <c r="AM132" s="10" t="s">
        <v>289</v>
      </c>
      <c r="AN132" s="10" t="s">
        <v>289</v>
      </c>
      <c r="AO132" s="10" t="s">
        <v>289</v>
      </c>
      <c r="AP132" s="10" t="s">
        <v>289</v>
      </c>
      <c r="AQ132" s="10" t="s">
        <v>289</v>
      </c>
      <c r="AR132" s="10" t="s">
        <v>289</v>
      </c>
      <c r="AS132" s="10" t="s">
        <v>289</v>
      </c>
      <c r="AT132" s="10" t="s">
        <v>289</v>
      </c>
      <c r="AU132" s="10" t="s">
        <v>289</v>
      </c>
      <c r="AV132" s="10" t="s">
        <v>289</v>
      </c>
      <c r="AW132" s="10" t="s">
        <v>289</v>
      </c>
      <c r="AX132" s="10" t="s">
        <v>289</v>
      </c>
      <c r="AY132" s="10" t="s">
        <v>289</v>
      </c>
      <c r="AZ132" s="10" t="s">
        <v>289</v>
      </c>
      <c r="BA132" s="10" t="s">
        <v>289</v>
      </c>
      <c r="BB132" s="10" t="s">
        <v>289</v>
      </c>
      <c r="BC132" s="10" t="s">
        <v>289</v>
      </c>
      <c r="BD132" s="10" t="s">
        <v>289</v>
      </c>
      <c r="BE132" s="10" t="s">
        <v>289</v>
      </c>
      <c r="BF132" s="10" t="s">
        <v>289</v>
      </c>
      <c r="BG132" s="10" t="s">
        <v>289</v>
      </c>
      <c r="BH132" s="10" t="s">
        <v>289</v>
      </c>
      <c r="BI132" s="10" t="s">
        <v>289</v>
      </c>
      <c r="BJ132" s="10" t="s">
        <v>289</v>
      </c>
      <c r="BK132" s="10" t="s">
        <v>289</v>
      </c>
      <c r="BL132" s="10" t="s">
        <v>289</v>
      </c>
      <c r="BM132" s="10" t="s">
        <v>289</v>
      </c>
      <c r="BN132" s="10" t="s">
        <v>289</v>
      </c>
      <c r="BO132" s="10" t="s">
        <v>289</v>
      </c>
      <c r="BP132" s="10" t="s">
        <v>289</v>
      </c>
      <c r="BQ132" s="10" t="s">
        <v>289</v>
      </c>
      <c r="BR132" s="10" t="s">
        <v>289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13" t="s">
        <v>289</v>
      </c>
      <c r="DK132" s="13"/>
      <c r="DL132" s="13">
        <v>-678.31139559999974</v>
      </c>
      <c r="DM132" s="13"/>
      <c r="DN132" s="13">
        <v>-678.31139559999974</v>
      </c>
    </row>
    <row r="133" spans="2:118">
      <c r="B133" s="90">
        <v>119</v>
      </c>
      <c r="C133" s="10" t="s">
        <v>289</v>
      </c>
      <c r="D133" s="10" t="s">
        <v>289</v>
      </c>
      <c r="E133" s="10" t="s">
        <v>289</v>
      </c>
      <c r="F133" s="10" t="s">
        <v>289</v>
      </c>
      <c r="G133" s="10" t="s">
        <v>289</v>
      </c>
      <c r="H133" s="10" t="s">
        <v>289</v>
      </c>
      <c r="I133" s="10" t="s">
        <v>289</v>
      </c>
      <c r="J133" s="10" t="s">
        <v>289</v>
      </c>
      <c r="K133" s="10" t="s">
        <v>289</v>
      </c>
      <c r="L133" s="10" t="s">
        <v>289</v>
      </c>
      <c r="M133" s="10" t="s">
        <v>289</v>
      </c>
      <c r="N133" s="10" t="s">
        <v>289</v>
      </c>
      <c r="O133" s="10" t="s">
        <v>289</v>
      </c>
      <c r="P133" s="10" t="s">
        <v>289</v>
      </c>
      <c r="Q133" s="10" t="s">
        <v>289</v>
      </c>
      <c r="R133" s="10" t="s">
        <v>289</v>
      </c>
      <c r="S133" s="10" t="s">
        <v>289</v>
      </c>
      <c r="T133" s="10" t="s">
        <v>289</v>
      </c>
      <c r="U133" s="10" t="s">
        <v>289</v>
      </c>
      <c r="V133" s="10" t="s">
        <v>289</v>
      </c>
      <c r="W133" s="10" t="s">
        <v>289</v>
      </c>
      <c r="X133" s="10" t="s">
        <v>289</v>
      </c>
      <c r="Y133" s="10" t="s">
        <v>289</v>
      </c>
      <c r="Z133" s="10" t="s">
        <v>289</v>
      </c>
      <c r="AA133" s="10" t="s">
        <v>289</v>
      </c>
      <c r="AB133" s="10" t="s">
        <v>289</v>
      </c>
      <c r="AC133" s="10" t="s">
        <v>289</v>
      </c>
      <c r="AD133" s="10" t="s">
        <v>289</v>
      </c>
      <c r="AE133" s="10" t="s">
        <v>289</v>
      </c>
      <c r="AF133" s="10" t="s">
        <v>289</v>
      </c>
      <c r="AG133" s="10" t="s">
        <v>289</v>
      </c>
      <c r="AH133" s="10" t="s">
        <v>289</v>
      </c>
      <c r="AI133" s="10" t="s">
        <v>289</v>
      </c>
      <c r="AJ133" s="10" t="s">
        <v>289</v>
      </c>
      <c r="AK133" s="10" t="s">
        <v>289</v>
      </c>
      <c r="AL133" s="10" t="s">
        <v>289</v>
      </c>
      <c r="AM133" s="10" t="s">
        <v>289</v>
      </c>
      <c r="AN133" s="10" t="s">
        <v>289</v>
      </c>
      <c r="AO133" s="10" t="s">
        <v>289</v>
      </c>
      <c r="AP133" s="10" t="s">
        <v>289</v>
      </c>
      <c r="AQ133" s="10" t="s">
        <v>289</v>
      </c>
      <c r="AR133" s="10" t="s">
        <v>289</v>
      </c>
      <c r="AS133" s="10" t="s">
        <v>289</v>
      </c>
      <c r="AT133" s="10" t="s">
        <v>289</v>
      </c>
      <c r="AU133" s="10" t="s">
        <v>289</v>
      </c>
      <c r="AV133" s="10" t="s">
        <v>289</v>
      </c>
      <c r="AW133" s="10" t="s">
        <v>289</v>
      </c>
      <c r="AX133" s="10" t="s">
        <v>289</v>
      </c>
      <c r="AY133" s="10" t="s">
        <v>289</v>
      </c>
      <c r="AZ133" s="10" t="s">
        <v>289</v>
      </c>
      <c r="BA133" s="10" t="s">
        <v>289</v>
      </c>
      <c r="BB133" s="10" t="s">
        <v>289</v>
      </c>
      <c r="BC133" s="10" t="s">
        <v>289</v>
      </c>
      <c r="BD133" s="10" t="s">
        <v>289</v>
      </c>
      <c r="BE133" s="10" t="s">
        <v>289</v>
      </c>
      <c r="BF133" s="10" t="s">
        <v>289</v>
      </c>
      <c r="BG133" s="10" t="s">
        <v>289</v>
      </c>
      <c r="BH133" s="10" t="s">
        <v>289</v>
      </c>
      <c r="BI133" s="10" t="s">
        <v>289</v>
      </c>
      <c r="BJ133" s="10" t="s">
        <v>289</v>
      </c>
      <c r="BK133" s="10" t="s">
        <v>289</v>
      </c>
      <c r="BL133" s="10" t="s">
        <v>289</v>
      </c>
      <c r="BM133" s="10" t="s">
        <v>289</v>
      </c>
      <c r="BN133" s="10" t="s">
        <v>289</v>
      </c>
      <c r="BO133" s="10" t="s">
        <v>289</v>
      </c>
      <c r="BP133" s="10" t="s">
        <v>289</v>
      </c>
      <c r="BQ133" s="10" t="s">
        <v>289</v>
      </c>
      <c r="BR133" s="10" t="s">
        <v>289</v>
      </c>
      <c r="BS133" s="10" t="s">
        <v>289</v>
      </c>
      <c r="BT133" s="10" t="s">
        <v>289</v>
      </c>
      <c r="BU133" s="10" t="s">
        <v>289</v>
      </c>
      <c r="BV133" s="10" t="s">
        <v>289</v>
      </c>
      <c r="BW133" s="10" t="s">
        <v>289</v>
      </c>
      <c r="BX133" s="10" t="s">
        <v>289</v>
      </c>
      <c r="BY133" s="10" t="s">
        <v>289</v>
      </c>
      <c r="BZ133" s="10" t="s">
        <v>289</v>
      </c>
      <c r="CA133" s="10" t="s">
        <v>289</v>
      </c>
      <c r="CB133" s="10" t="s">
        <v>289</v>
      </c>
      <c r="CC133" s="10" t="s">
        <v>289</v>
      </c>
      <c r="CD133" s="10" t="s">
        <v>289</v>
      </c>
      <c r="CE133" s="10" t="s">
        <v>289</v>
      </c>
      <c r="CF133" s="10" t="s">
        <v>289</v>
      </c>
      <c r="CG133" s="10" t="s">
        <v>289</v>
      </c>
      <c r="CH133" s="10" t="s">
        <v>289</v>
      </c>
      <c r="CI133" s="10" t="s">
        <v>289</v>
      </c>
      <c r="CJ133" s="10" t="s">
        <v>289</v>
      </c>
      <c r="CK133" s="10" t="s">
        <v>289</v>
      </c>
      <c r="CL133" s="10" t="s">
        <v>289</v>
      </c>
      <c r="CM133" s="10" t="s">
        <v>289</v>
      </c>
      <c r="CN133" s="10" t="s">
        <v>289</v>
      </c>
      <c r="CO133" s="10" t="s">
        <v>289</v>
      </c>
      <c r="CP133" s="10" t="s">
        <v>289</v>
      </c>
      <c r="CQ133" s="10" t="s">
        <v>289</v>
      </c>
      <c r="CR133" s="10" t="s">
        <v>289</v>
      </c>
      <c r="CS133" s="10" t="s">
        <v>289</v>
      </c>
      <c r="CT133" s="10" t="s">
        <v>289</v>
      </c>
      <c r="CU133" s="10" t="s">
        <v>289</v>
      </c>
      <c r="CV133" s="10" t="s">
        <v>289</v>
      </c>
      <c r="CW133" s="10" t="s">
        <v>289</v>
      </c>
      <c r="CX133" s="10" t="s">
        <v>289</v>
      </c>
      <c r="CY133" s="10" t="s">
        <v>289</v>
      </c>
      <c r="CZ133" s="10" t="s">
        <v>289</v>
      </c>
      <c r="DA133" s="10" t="s">
        <v>289</v>
      </c>
      <c r="DB133" s="10" t="s">
        <v>289</v>
      </c>
      <c r="DC133" s="10" t="s">
        <v>289</v>
      </c>
      <c r="DD133" s="10" t="s">
        <v>289</v>
      </c>
      <c r="DE133" s="10" t="s">
        <v>289</v>
      </c>
      <c r="DF133" s="10" t="s">
        <v>289</v>
      </c>
      <c r="DG133" s="10" t="s">
        <v>289</v>
      </c>
      <c r="DH133" s="10" t="s">
        <v>289</v>
      </c>
      <c r="DI133" s="10" t="s">
        <v>289</v>
      </c>
      <c r="DJ133" s="13" t="s">
        <v>289</v>
      </c>
      <c r="DK133" s="13"/>
      <c r="DL133" s="13" t="s">
        <v>289</v>
      </c>
      <c r="DM133" s="13"/>
      <c r="DN133" s="13" t="s">
        <v>289</v>
      </c>
    </row>
    <row r="134" spans="2:118">
      <c r="B134" s="22">
        <v>120</v>
      </c>
      <c r="C134" s="5" t="s">
        <v>289</v>
      </c>
      <c r="D134" s="5" t="s">
        <v>289</v>
      </c>
      <c r="E134" s="5" t="s">
        <v>289</v>
      </c>
      <c r="F134" s="5" t="s">
        <v>289</v>
      </c>
      <c r="G134" s="5" t="s">
        <v>289</v>
      </c>
      <c r="H134" s="5" t="s">
        <v>289</v>
      </c>
      <c r="I134" s="5" t="s">
        <v>289</v>
      </c>
      <c r="J134" s="5" t="s">
        <v>289</v>
      </c>
      <c r="K134" s="5" t="s">
        <v>289</v>
      </c>
      <c r="L134" s="5" t="s">
        <v>289</v>
      </c>
      <c r="M134" s="5" t="s">
        <v>289</v>
      </c>
      <c r="N134" s="5" t="s">
        <v>289</v>
      </c>
      <c r="O134" s="5" t="s">
        <v>289</v>
      </c>
      <c r="P134" s="5" t="s">
        <v>289</v>
      </c>
      <c r="Q134" s="5" t="s">
        <v>289</v>
      </c>
      <c r="R134" s="5" t="s">
        <v>289</v>
      </c>
      <c r="S134" s="5" t="s">
        <v>289</v>
      </c>
      <c r="T134" s="5" t="s">
        <v>289</v>
      </c>
      <c r="U134" s="5" t="s">
        <v>289</v>
      </c>
      <c r="V134" s="5" t="s">
        <v>289</v>
      </c>
      <c r="W134" s="5" t="s">
        <v>289</v>
      </c>
      <c r="X134" s="5" t="s">
        <v>289</v>
      </c>
      <c r="Y134" s="5" t="s">
        <v>289</v>
      </c>
      <c r="Z134" s="5" t="s">
        <v>289</v>
      </c>
      <c r="AA134" s="5" t="s">
        <v>289</v>
      </c>
      <c r="AB134" s="5" t="s">
        <v>289</v>
      </c>
      <c r="AC134" s="5" t="s">
        <v>289</v>
      </c>
      <c r="AD134" s="5" t="s">
        <v>289</v>
      </c>
      <c r="AE134" s="5" t="s">
        <v>289</v>
      </c>
      <c r="AF134" s="5" t="s">
        <v>289</v>
      </c>
      <c r="AG134" s="5" t="s">
        <v>289</v>
      </c>
      <c r="AH134" s="5" t="s">
        <v>289</v>
      </c>
      <c r="AI134" s="5" t="s">
        <v>289</v>
      </c>
      <c r="AJ134" s="5" t="s">
        <v>289</v>
      </c>
      <c r="AK134" s="5" t="s">
        <v>289</v>
      </c>
      <c r="AL134" s="5" t="s">
        <v>289</v>
      </c>
      <c r="AM134" s="5" t="s">
        <v>289</v>
      </c>
      <c r="AN134" s="5" t="s">
        <v>289</v>
      </c>
      <c r="AO134" s="5" t="s">
        <v>289</v>
      </c>
      <c r="AP134" s="5" t="s">
        <v>289</v>
      </c>
      <c r="AQ134" s="5" t="s">
        <v>289</v>
      </c>
      <c r="AR134" s="5" t="s">
        <v>289</v>
      </c>
      <c r="AS134" s="5" t="s">
        <v>289</v>
      </c>
      <c r="AT134" s="5" t="s">
        <v>289</v>
      </c>
      <c r="AU134" s="5" t="s">
        <v>289</v>
      </c>
      <c r="AV134" s="5" t="s">
        <v>289</v>
      </c>
      <c r="AW134" s="5" t="s">
        <v>289</v>
      </c>
      <c r="AX134" s="5" t="s">
        <v>289</v>
      </c>
      <c r="AY134" s="5" t="s">
        <v>289</v>
      </c>
      <c r="AZ134" s="5" t="s">
        <v>289</v>
      </c>
      <c r="BA134" s="5" t="s">
        <v>289</v>
      </c>
      <c r="BB134" s="5" t="s">
        <v>289</v>
      </c>
      <c r="BC134" s="5" t="s">
        <v>289</v>
      </c>
      <c r="BD134" s="5" t="s">
        <v>289</v>
      </c>
      <c r="BE134" s="5" t="s">
        <v>289</v>
      </c>
      <c r="BF134" s="5" t="s">
        <v>289</v>
      </c>
      <c r="BG134" s="5" t="s">
        <v>289</v>
      </c>
      <c r="BH134" s="5" t="s">
        <v>289</v>
      </c>
      <c r="BI134" s="5" t="s">
        <v>289</v>
      </c>
      <c r="BJ134" s="5" t="s">
        <v>289</v>
      </c>
      <c r="BK134" s="5" t="s">
        <v>289</v>
      </c>
      <c r="BL134" s="5" t="s">
        <v>289</v>
      </c>
      <c r="BM134" s="5" t="s">
        <v>289</v>
      </c>
      <c r="BN134" s="5" t="s">
        <v>289</v>
      </c>
      <c r="BO134" s="5" t="s">
        <v>289</v>
      </c>
      <c r="BP134" s="5" t="s">
        <v>289</v>
      </c>
      <c r="BQ134" s="5" t="s">
        <v>289</v>
      </c>
      <c r="BR134" s="5" t="s">
        <v>289</v>
      </c>
      <c r="BS134" s="5" t="s">
        <v>289</v>
      </c>
      <c r="BT134" s="5" t="s">
        <v>289</v>
      </c>
      <c r="BU134" s="5" t="s">
        <v>289</v>
      </c>
      <c r="BV134" s="5" t="s">
        <v>289</v>
      </c>
      <c r="BW134" s="5" t="s">
        <v>289</v>
      </c>
      <c r="BX134" s="5" t="s">
        <v>289</v>
      </c>
      <c r="BY134" s="5" t="s">
        <v>289</v>
      </c>
      <c r="BZ134" s="5" t="s">
        <v>289</v>
      </c>
      <c r="CA134" s="5" t="s">
        <v>289</v>
      </c>
      <c r="CB134" s="5" t="s">
        <v>289</v>
      </c>
      <c r="CC134" s="5" t="s">
        <v>289</v>
      </c>
      <c r="CD134" s="5" t="s">
        <v>289</v>
      </c>
      <c r="CE134" s="5" t="s">
        <v>289</v>
      </c>
      <c r="CF134" s="5" t="s">
        <v>289</v>
      </c>
      <c r="CG134" s="5" t="s">
        <v>289</v>
      </c>
      <c r="CH134" s="5" t="s">
        <v>289</v>
      </c>
      <c r="CI134" s="5" t="s">
        <v>289</v>
      </c>
      <c r="CJ134" s="5" t="s">
        <v>289</v>
      </c>
      <c r="CK134" s="5" t="s">
        <v>289</v>
      </c>
      <c r="CL134" s="5" t="s">
        <v>289</v>
      </c>
      <c r="CM134" s="5" t="s">
        <v>289</v>
      </c>
      <c r="CN134" s="5" t="s">
        <v>289</v>
      </c>
      <c r="CO134" s="5" t="s">
        <v>289</v>
      </c>
      <c r="CP134" s="5" t="s">
        <v>289</v>
      </c>
      <c r="CQ134" s="5" t="s">
        <v>289</v>
      </c>
      <c r="CR134" s="5" t="s">
        <v>289</v>
      </c>
      <c r="CS134" s="5" t="s">
        <v>289</v>
      </c>
      <c r="CT134" s="5" t="s">
        <v>289</v>
      </c>
      <c r="CU134" s="5" t="s">
        <v>289</v>
      </c>
      <c r="CV134" s="5" t="s">
        <v>289</v>
      </c>
      <c r="CW134" s="5" t="s">
        <v>289</v>
      </c>
      <c r="CX134" s="5" t="s">
        <v>289</v>
      </c>
      <c r="CY134" s="5" t="s">
        <v>289</v>
      </c>
      <c r="CZ134" s="5" t="s">
        <v>289</v>
      </c>
      <c r="DA134" s="5" t="s">
        <v>289</v>
      </c>
      <c r="DB134" s="5" t="s">
        <v>289</v>
      </c>
      <c r="DC134" s="5" t="s">
        <v>289</v>
      </c>
      <c r="DD134" s="5" t="s">
        <v>289</v>
      </c>
      <c r="DE134" s="5" t="s">
        <v>289</v>
      </c>
      <c r="DF134" s="5" t="s">
        <v>289</v>
      </c>
      <c r="DG134" s="5" t="s">
        <v>289</v>
      </c>
      <c r="DH134" s="5" t="s">
        <v>289</v>
      </c>
      <c r="DI134" s="5" t="s">
        <v>289</v>
      </c>
      <c r="DJ134" s="5" t="s">
        <v>289</v>
      </c>
      <c r="DK134" s="5"/>
      <c r="DL134" s="5" t="s">
        <v>289</v>
      </c>
      <c r="DM134" s="5"/>
      <c r="DN134" s="5" t="s">
        <v>289</v>
      </c>
    </row>
    <row r="135" spans="2:118">
      <c r="B135" s="90">
        <v>121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 t="s">
        <v>289</v>
      </c>
      <c r="Q135" s="10" t="s">
        <v>289</v>
      </c>
      <c r="R135" s="10" t="s">
        <v>289</v>
      </c>
      <c r="S135" s="10" t="s">
        <v>289</v>
      </c>
      <c r="T135" s="10" t="s">
        <v>289</v>
      </c>
      <c r="U135" s="10" t="s">
        <v>289</v>
      </c>
      <c r="V135" s="10" t="s">
        <v>289</v>
      </c>
      <c r="W135" s="10" t="s">
        <v>289</v>
      </c>
      <c r="X135" s="10" t="s">
        <v>289</v>
      </c>
      <c r="Y135" s="10" t="s">
        <v>289</v>
      </c>
      <c r="Z135" s="10" t="s">
        <v>289</v>
      </c>
      <c r="AA135" s="10" t="s">
        <v>289</v>
      </c>
      <c r="AB135" s="10" t="s">
        <v>289</v>
      </c>
      <c r="AC135" s="10" t="s">
        <v>289</v>
      </c>
      <c r="AD135" s="10" t="s">
        <v>289</v>
      </c>
      <c r="AE135" s="10" t="s">
        <v>289</v>
      </c>
      <c r="AF135" s="10" t="s">
        <v>289</v>
      </c>
      <c r="AG135" s="10" t="s">
        <v>289</v>
      </c>
      <c r="AH135" s="10" t="s">
        <v>289</v>
      </c>
      <c r="AI135" s="10" t="s">
        <v>289</v>
      </c>
      <c r="AJ135" s="10" t="s">
        <v>289</v>
      </c>
      <c r="AK135" s="10" t="s">
        <v>289</v>
      </c>
      <c r="AL135" s="10" t="s">
        <v>289</v>
      </c>
      <c r="AM135" s="10" t="s">
        <v>289</v>
      </c>
      <c r="AN135" s="10" t="s">
        <v>289</v>
      </c>
      <c r="AO135" s="10" t="s">
        <v>289</v>
      </c>
      <c r="AP135" s="10" t="s">
        <v>289</v>
      </c>
      <c r="AQ135" s="10" t="s">
        <v>289</v>
      </c>
      <c r="AR135" s="10" t="s">
        <v>289</v>
      </c>
      <c r="AS135" s="10" t="s">
        <v>289</v>
      </c>
      <c r="AT135" s="10" t="s">
        <v>289</v>
      </c>
      <c r="AU135" s="10" t="s">
        <v>289</v>
      </c>
      <c r="AV135" s="10" t="s">
        <v>289</v>
      </c>
      <c r="AW135" s="10" t="s">
        <v>289</v>
      </c>
      <c r="AX135" s="10" t="s">
        <v>289</v>
      </c>
      <c r="AY135" s="10" t="s">
        <v>289</v>
      </c>
      <c r="AZ135" s="10" t="s">
        <v>289</v>
      </c>
      <c r="BA135" s="10" t="s">
        <v>289</v>
      </c>
      <c r="BB135" s="10" t="s">
        <v>289</v>
      </c>
      <c r="BC135" s="10" t="s">
        <v>289</v>
      </c>
      <c r="BD135" s="10" t="s">
        <v>289</v>
      </c>
      <c r="BE135" s="10" t="s">
        <v>289</v>
      </c>
      <c r="BF135" s="10" t="s">
        <v>289</v>
      </c>
      <c r="BG135" s="10" t="s">
        <v>289</v>
      </c>
      <c r="BH135" s="10" t="s">
        <v>289</v>
      </c>
      <c r="BI135" s="10" t="s">
        <v>289</v>
      </c>
      <c r="BJ135" s="10" t="s">
        <v>289</v>
      </c>
      <c r="BK135" s="10" t="s">
        <v>289</v>
      </c>
      <c r="BL135" s="10" t="s">
        <v>289</v>
      </c>
      <c r="BM135" s="10" t="s">
        <v>289</v>
      </c>
      <c r="BN135" s="10" t="s">
        <v>289</v>
      </c>
      <c r="BO135" s="10" t="s">
        <v>289</v>
      </c>
      <c r="BP135" s="10" t="s">
        <v>289</v>
      </c>
      <c r="BQ135" s="10" t="s">
        <v>289</v>
      </c>
      <c r="BR135" s="10" t="s">
        <v>289</v>
      </c>
      <c r="BS135" s="10" t="s">
        <v>289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 t="s">
        <v>289</v>
      </c>
      <c r="BY135" s="10" t="s">
        <v>289</v>
      </c>
      <c r="BZ135" s="10" t="s">
        <v>289</v>
      </c>
      <c r="CA135" s="10" t="s">
        <v>289</v>
      </c>
      <c r="CB135" s="10" t="s">
        <v>289</v>
      </c>
      <c r="CC135" s="10" t="s">
        <v>289</v>
      </c>
      <c r="CD135" s="10" t="s">
        <v>289</v>
      </c>
      <c r="CE135" s="10" t="s">
        <v>289</v>
      </c>
      <c r="CF135" s="10" t="s">
        <v>289</v>
      </c>
      <c r="CG135" s="10" t="s">
        <v>289</v>
      </c>
      <c r="CH135" s="10" t="s">
        <v>289</v>
      </c>
      <c r="CI135" s="10" t="s">
        <v>289</v>
      </c>
      <c r="CJ135" s="10" t="s">
        <v>289</v>
      </c>
      <c r="CK135" s="10" t="s">
        <v>289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 t="s">
        <v>289</v>
      </c>
      <c r="CQ135" s="10" t="s">
        <v>289</v>
      </c>
      <c r="CR135" s="10" t="s">
        <v>289</v>
      </c>
      <c r="CS135" s="10" t="s">
        <v>289</v>
      </c>
      <c r="CT135" s="10" t="s">
        <v>289</v>
      </c>
      <c r="CU135" s="10" t="s">
        <v>289</v>
      </c>
      <c r="CV135" s="10" t="s">
        <v>289</v>
      </c>
      <c r="CW135" s="10" t="s">
        <v>289</v>
      </c>
      <c r="CX135" s="10" t="s">
        <v>289</v>
      </c>
      <c r="CY135" s="10" t="s">
        <v>289</v>
      </c>
      <c r="CZ135" s="10" t="s">
        <v>289</v>
      </c>
      <c r="DA135" s="10" t="s">
        <v>289</v>
      </c>
      <c r="DB135" s="10" t="s">
        <v>289</v>
      </c>
      <c r="DC135" s="10" t="s">
        <v>289</v>
      </c>
      <c r="DD135" s="10" t="s">
        <v>289</v>
      </c>
      <c r="DE135" s="10" t="s">
        <v>289</v>
      </c>
      <c r="DF135" s="10" t="s">
        <v>289</v>
      </c>
      <c r="DG135" s="10" t="s">
        <v>289</v>
      </c>
      <c r="DH135" s="10" t="s">
        <v>289</v>
      </c>
      <c r="DI135" s="10" t="s">
        <v>289</v>
      </c>
      <c r="DJ135" s="13" t="s">
        <v>289</v>
      </c>
      <c r="DK135" s="13"/>
      <c r="DL135" s="13" t="s">
        <v>289</v>
      </c>
      <c r="DM135" s="13"/>
      <c r="DN135" s="13" t="s">
        <v>289</v>
      </c>
    </row>
    <row r="136" spans="2:118">
      <c r="B136" s="90">
        <v>122</v>
      </c>
      <c r="C136" s="10" t="s">
        <v>289</v>
      </c>
      <c r="D136" s="10" t="s">
        <v>289</v>
      </c>
      <c r="E136" s="10" t="s">
        <v>289</v>
      </c>
      <c r="F136" s="10" t="s">
        <v>289</v>
      </c>
      <c r="G136" s="10" t="s">
        <v>289</v>
      </c>
      <c r="H136" s="10" t="s">
        <v>289</v>
      </c>
      <c r="I136" s="10" t="s">
        <v>289</v>
      </c>
      <c r="J136" s="10" t="s">
        <v>289</v>
      </c>
      <c r="K136" s="10" t="s">
        <v>289</v>
      </c>
      <c r="L136" s="10" t="s">
        <v>289</v>
      </c>
      <c r="M136" s="10" t="s">
        <v>289</v>
      </c>
      <c r="N136" s="10" t="s">
        <v>289</v>
      </c>
      <c r="O136" s="10" t="s">
        <v>289</v>
      </c>
      <c r="P136" s="10" t="s">
        <v>289</v>
      </c>
      <c r="Q136" s="10" t="s">
        <v>289</v>
      </c>
      <c r="R136" s="10" t="s">
        <v>289</v>
      </c>
      <c r="S136" s="10" t="s">
        <v>289</v>
      </c>
      <c r="T136" s="10" t="s">
        <v>289</v>
      </c>
      <c r="U136" s="10" t="s">
        <v>289</v>
      </c>
      <c r="V136" s="10" t="s">
        <v>289</v>
      </c>
      <c r="W136" s="10" t="s">
        <v>289</v>
      </c>
      <c r="X136" s="10" t="s">
        <v>289</v>
      </c>
      <c r="Y136" s="10" t="s">
        <v>289</v>
      </c>
      <c r="Z136" s="10" t="s">
        <v>289</v>
      </c>
      <c r="AA136" s="10" t="s">
        <v>289</v>
      </c>
      <c r="AB136" s="10" t="s">
        <v>289</v>
      </c>
      <c r="AC136" s="10" t="s">
        <v>289</v>
      </c>
      <c r="AD136" s="10" t="s">
        <v>289</v>
      </c>
      <c r="AE136" s="10" t="s">
        <v>289</v>
      </c>
      <c r="AF136" s="10" t="s">
        <v>289</v>
      </c>
      <c r="AG136" s="10" t="s">
        <v>289</v>
      </c>
      <c r="AH136" s="10" t="s">
        <v>289</v>
      </c>
      <c r="AI136" s="10" t="s">
        <v>289</v>
      </c>
      <c r="AJ136" s="10" t="s">
        <v>289</v>
      </c>
      <c r="AK136" s="10" t="s">
        <v>289</v>
      </c>
      <c r="AL136" s="10" t="s">
        <v>289</v>
      </c>
      <c r="AM136" s="10" t="s">
        <v>289</v>
      </c>
      <c r="AN136" s="10" t="s">
        <v>289</v>
      </c>
      <c r="AO136" s="10" t="s">
        <v>289</v>
      </c>
      <c r="AP136" s="10" t="s">
        <v>289</v>
      </c>
      <c r="AQ136" s="10" t="s">
        <v>289</v>
      </c>
      <c r="AR136" s="10" t="s">
        <v>289</v>
      </c>
      <c r="AS136" s="10" t="s">
        <v>289</v>
      </c>
      <c r="AT136" s="10" t="s">
        <v>289</v>
      </c>
      <c r="AU136" s="10" t="s">
        <v>289</v>
      </c>
      <c r="AV136" s="10" t="s">
        <v>289</v>
      </c>
      <c r="AW136" s="10" t="s">
        <v>289</v>
      </c>
      <c r="AX136" s="10" t="s">
        <v>289</v>
      </c>
      <c r="AY136" s="10" t="s">
        <v>289</v>
      </c>
      <c r="AZ136" s="10" t="s">
        <v>289</v>
      </c>
      <c r="BA136" s="10" t="s">
        <v>289</v>
      </c>
      <c r="BB136" s="10" t="s">
        <v>289</v>
      </c>
      <c r="BC136" s="10" t="s">
        <v>289</v>
      </c>
      <c r="BD136" s="10" t="s">
        <v>289</v>
      </c>
      <c r="BE136" s="10" t="s">
        <v>289</v>
      </c>
      <c r="BF136" s="10" t="s">
        <v>289</v>
      </c>
      <c r="BG136" s="10" t="s">
        <v>289</v>
      </c>
      <c r="BH136" s="10" t="s">
        <v>289</v>
      </c>
      <c r="BI136" s="10" t="s">
        <v>289</v>
      </c>
      <c r="BJ136" s="10" t="s">
        <v>289</v>
      </c>
      <c r="BK136" s="10" t="s">
        <v>289</v>
      </c>
      <c r="BL136" s="10" t="s">
        <v>289</v>
      </c>
      <c r="BM136" s="10" t="s">
        <v>289</v>
      </c>
      <c r="BN136" s="10" t="s">
        <v>289</v>
      </c>
      <c r="BO136" s="10" t="s">
        <v>289</v>
      </c>
      <c r="BP136" s="10" t="s">
        <v>289</v>
      </c>
      <c r="BQ136" s="10" t="s">
        <v>289</v>
      </c>
      <c r="BR136" s="10" t="s">
        <v>289</v>
      </c>
      <c r="BS136" s="10" t="s">
        <v>289</v>
      </c>
      <c r="BT136" s="10" t="s">
        <v>289</v>
      </c>
      <c r="BU136" s="10" t="s">
        <v>289</v>
      </c>
      <c r="BV136" s="10" t="s">
        <v>289</v>
      </c>
      <c r="BW136" s="10" t="s">
        <v>289</v>
      </c>
      <c r="BX136" s="10" t="s">
        <v>289</v>
      </c>
      <c r="BY136" s="10" t="s">
        <v>289</v>
      </c>
      <c r="BZ136" s="10" t="s">
        <v>289</v>
      </c>
      <c r="CA136" s="10" t="s">
        <v>289</v>
      </c>
      <c r="CB136" s="10" t="s">
        <v>289</v>
      </c>
      <c r="CC136" s="10" t="s">
        <v>289</v>
      </c>
      <c r="CD136" s="10" t="s">
        <v>289</v>
      </c>
      <c r="CE136" s="10" t="s">
        <v>289</v>
      </c>
      <c r="CF136" s="10" t="s">
        <v>289</v>
      </c>
      <c r="CG136" s="10" t="s">
        <v>289</v>
      </c>
      <c r="CH136" s="10" t="s">
        <v>289</v>
      </c>
      <c r="CI136" s="10" t="s">
        <v>289</v>
      </c>
      <c r="CJ136" s="10" t="s">
        <v>289</v>
      </c>
      <c r="CK136" s="10" t="s">
        <v>289</v>
      </c>
      <c r="CL136" s="10" t="s">
        <v>289</v>
      </c>
      <c r="CM136" s="10" t="s">
        <v>289</v>
      </c>
      <c r="CN136" s="10" t="s">
        <v>289</v>
      </c>
      <c r="CO136" s="10" t="s">
        <v>289</v>
      </c>
      <c r="CP136" s="10" t="s">
        <v>289</v>
      </c>
      <c r="CQ136" s="10" t="s">
        <v>289</v>
      </c>
      <c r="CR136" s="10" t="s">
        <v>289</v>
      </c>
      <c r="CS136" s="10" t="s">
        <v>289</v>
      </c>
      <c r="CT136" s="10" t="s">
        <v>289</v>
      </c>
      <c r="CU136" s="10" t="s">
        <v>289</v>
      </c>
      <c r="CV136" s="10" t="s">
        <v>289</v>
      </c>
      <c r="CW136" s="10" t="s">
        <v>289</v>
      </c>
      <c r="CX136" s="10" t="s">
        <v>289</v>
      </c>
      <c r="CY136" s="10" t="s">
        <v>289</v>
      </c>
      <c r="CZ136" s="10" t="s">
        <v>289</v>
      </c>
      <c r="DA136" s="10" t="s">
        <v>289</v>
      </c>
      <c r="DB136" s="10" t="s">
        <v>289</v>
      </c>
      <c r="DC136" s="10" t="s">
        <v>289</v>
      </c>
      <c r="DD136" s="10" t="s">
        <v>289</v>
      </c>
      <c r="DE136" s="10" t="s">
        <v>289</v>
      </c>
      <c r="DF136" s="10" t="s">
        <v>289</v>
      </c>
      <c r="DG136" s="10" t="s">
        <v>289</v>
      </c>
      <c r="DH136" s="10" t="s">
        <v>289</v>
      </c>
      <c r="DI136" s="10" t="s">
        <v>289</v>
      </c>
      <c r="DJ136" s="13" t="s">
        <v>289</v>
      </c>
      <c r="DK136" s="13"/>
      <c r="DL136" s="13" t="s">
        <v>289</v>
      </c>
      <c r="DM136" s="13"/>
      <c r="DN136" s="13" t="s">
        <v>289</v>
      </c>
    </row>
    <row r="137" spans="2:118">
      <c r="B137" s="90">
        <v>123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13" t="s">
        <v>289</v>
      </c>
      <c r="DK137" s="13"/>
      <c r="DL137" s="13" t="s">
        <v>289</v>
      </c>
      <c r="DM137" s="13"/>
      <c r="DN137" s="13" t="s">
        <v>289</v>
      </c>
    </row>
    <row r="138" spans="2:118">
      <c r="B138" s="90">
        <v>124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>
        <v>3906156.8692858298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13">
        <v>3906156.8692858298</v>
      </c>
      <c r="DK138" s="13"/>
      <c r="DL138" s="13" t="s">
        <v>289</v>
      </c>
      <c r="DM138" s="13"/>
      <c r="DN138" s="13">
        <v>3906156.8692858298</v>
      </c>
    </row>
    <row r="139" spans="2:118">
      <c r="B139" s="90">
        <v>125</v>
      </c>
      <c r="C139" s="10">
        <v>18472.617744245901</v>
      </c>
      <c r="D139" s="10">
        <v>4456.0130450607303</v>
      </c>
      <c r="E139" s="10">
        <v>8791.9504249842503</v>
      </c>
      <c r="F139" s="10">
        <v>14601.8683263773</v>
      </c>
      <c r="G139" s="10">
        <v>4965.9561902149699</v>
      </c>
      <c r="H139" s="10">
        <v>93.580205916443404</v>
      </c>
      <c r="I139" s="10">
        <v>23529.479602046598</v>
      </c>
      <c r="J139" s="10">
        <v>6304.6533484185402</v>
      </c>
      <c r="K139" s="10">
        <v>5056.4714625599499</v>
      </c>
      <c r="L139" s="10">
        <v>4344.5152987475103</v>
      </c>
      <c r="M139" s="10">
        <v>4538.3535509276098</v>
      </c>
      <c r="N139" s="10">
        <v>503.75798429526799</v>
      </c>
      <c r="O139" s="10" t="s">
        <v>289</v>
      </c>
      <c r="P139" s="10">
        <v>22.180267636451799</v>
      </c>
      <c r="Q139" s="10">
        <v>17624.463568589701</v>
      </c>
      <c r="R139" s="10">
        <v>9.7650276222888603</v>
      </c>
      <c r="S139" s="10">
        <v>7089.0425933479901</v>
      </c>
      <c r="T139" s="10">
        <v>2511.74905781505</v>
      </c>
      <c r="U139" s="10">
        <v>3226.6561050393202</v>
      </c>
      <c r="V139" s="10">
        <v>1039.8166013002899</v>
      </c>
      <c r="W139" s="10">
        <v>3236.6218549027899</v>
      </c>
      <c r="X139" s="10">
        <v>14374.135573830299</v>
      </c>
      <c r="Y139" s="10">
        <v>660.73255764472299</v>
      </c>
      <c r="Z139" s="10">
        <v>8245.6042988092904</v>
      </c>
      <c r="AA139" s="10">
        <v>3564.5489648092598</v>
      </c>
      <c r="AB139" s="10">
        <v>8775.7002584027596</v>
      </c>
      <c r="AC139" s="10">
        <v>8046.1358147402098</v>
      </c>
      <c r="AD139" s="10" t="s">
        <v>289</v>
      </c>
      <c r="AE139" s="10">
        <v>3556.0469772133629</v>
      </c>
      <c r="AF139" s="10">
        <v>342.69311216164698</v>
      </c>
      <c r="AG139" s="10">
        <v>4820.6951771069198</v>
      </c>
      <c r="AH139" s="10">
        <v>5133.1535296940201</v>
      </c>
      <c r="AI139" s="10">
        <v>14623.9915680876</v>
      </c>
      <c r="AJ139" s="10">
        <v>270.25588355410702</v>
      </c>
      <c r="AK139" s="10">
        <v>4181.7950009163596</v>
      </c>
      <c r="AL139" s="10">
        <v>2442.3279134639902</v>
      </c>
      <c r="AM139" s="10">
        <v>92.744678647525902</v>
      </c>
      <c r="AN139" s="10">
        <v>76.832418542708197</v>
      </c>
      <c r="AO139" s="10">
        <v>11298.4948169374</v>
      </c>
      <c r="AP139" s="10">
        <v>7972.98528299395</v>
      </c>
      <c r="AQ139" s="10">
        <v>3665.2335417391901</v>
      </c>
      <c r="AR139" s="10">
        <v>1566.4080728117499</v>
      </c>
      <c r="AS139" s="10">
        <v>2033.0930120923099</v>
      </c>
      <c r="AT139" s="10">
        <v>2602.132171773218</v>
      </c>
      <c r="AU139" s="10">
        <v>44.1617318534947</v>
      </c>
      <c r="AV139" s="10">
        <v>922.81137583035502</v>
      </c>
      <c r="AW139" s="10">
        <v>18.276581297567802</v>
      </c>
      <c r="AX139" s="10">
        <v>1615.67857951924</v>
      </c>
      <c r="AY139" s="10">
        <v>827.25604948943396</v>
      </c>
      <c r="AZ139" s="10">
        <v>201.94281249418501</v>
      </c>
      <c r="BA139" s="10">
        <v>2127.4473152749001</v>
      </c>
      <c r="BB139" s="10">
        <v>9632.0365131161107</v>
      </c>
      <c r="BC139" s="10">
        <v>5108.9914590776598</v>
      </c>
      <c r="BD139" s="10">
        <v>1514.1933475742601</v>
      </c>
      <c r="BE139" s="10">
        <v>1665.7673094885859</v>
      </c>
      <c r="BF139" s="10">
        <v>1347.7819421208637</v>
      </c>
      <c r="BG139" s="10">
        <v>190.73152710370999</v>
      </c>
      <c r="BH139" s="10">
        <v>19915.237145300202</v>
      </c>
      <c r="BI139" s="10">
        <v>4287.2328267025096</v>
      </c>
      <c r="BJ139" s="10">
        <v>2133.0393418348081</v>
      </c>
      <c r="BK139" s="10">
        <v>2445.3896591849898</v>
      </c>
      <c r="BL139" s="10">
        <v>5098.3913899457802</v>
      </c>
      <c r="BM139" s="10">
        <v>2036.40273935867</v>
      </c>
      <c r="BN139" s="10">
        <v>787.10512362495501</v>
      </c>
      <c r="BO139" s="10">
        <v>15599.359057843099</v>
      </c>
      <c r="BP139" s="10">
        <v>262.15895459381699</v>
      </c>
      <c r="BQ139" s="10">
        <v>923.41212071569498</v>
      </c>
      <c r="BR139" s="10">
        <v>2052.9530418434701</v>
      </c>
      <c r="BS139" s="10">
        <v>1677.41326100591</v>
      </c>
      <c r="BT139" s="10">
        <v>85242.5003706774</v>
      </c>
      <c r="BU139" s="10">
        <v>41985.112122871004</v>
      </c>
      <c r="BV139" s="10">
        <v>9982.9893703069501</v>
      </c>
      <c r="BW139" s="10">
        <v>3327.66312343565</v>
      </c>
      <c r="BX139" s="10">
        <v>17510.549572867465</v>
      </c>
      <c r="BY139" s="10">
        <v>120524.29821715193</v>
      </c>
      <c r="BZ139" s="10">
        <v>77443.394401488549</v>
      </c>
      <c r="CA139" s="10">
        <v>1255.5353395193699</v>
      </c>
      <c r="CB139" s="10">
        <v>35896.630323535901</v>
      </c>
      <c r="CC139" s="10">
        <v>10692.001255363</v>
      </c>
      <c r="CD139" s="10">
        <v>40.966032651334302</v>
      </c>
      <c r="CE139" s="10">
        <v>5724.6712037591706</v>
      </c>
      <c r="CF139" s="10">
        <v>15249.0886248185</v>
      </c>
      <c r="CG139" s="10">
        <v>210.85782220125901</v>
      </c>
      <c r="CH139" s="10">
        <v>182.31305191177</v>
      </c>
      <c r="CI139" s="10">
        <v>120.53124175446301</v>
      </c>
      <c r="CJ139" s="10">
        <v>10004.719589449638</v>
      </c>
      <c r="CK139" s="10">
        <v>34528.096966623511</v>
      </c>
      <c r="CL139" s="10">
        <v>735.59709563772606</v>
      </c>
      <c r="CM139" s="10">
        <v>1368.20478574344</v>
      </c>
      <c r="CN139" s="10">
        <v>736.72565386185295</v>
      </c>
      <c r="CO139" s="10">
        <v>227.859033134767</v>
      </c>
      <c r="CP139" s="10">
        <v>95896.399561448197</v>
      </c>
      <c r="CQ139" s="10">
        <v>33916.465720477703</v>
      </c>
      <c r="CR139" s="10">
        <v>22925.092164391299</v>
      </c>
      <c r="CS139" s="10">
        <v>408390.67697926704</v>
      </c>
      <c r="CT139" s="10">
        <v>8627.6074761404107</v>
      </c>
      <c r="CU139" s="10">
        <v>1150.0641415182099</v>
      </c>
      <c r="CV139" s="10">
        <v>42239.326845071599</v>
      </c>
      <c r="CW139" s="10">
        <v>15252.6343195386</v>
      </c>
      <c r="CX139" s="10">
        <v>481.10988870159298</v>
      </c>
      <c r="CY139" s="10">
        <v>30033.935912719</v>
      </c>
      <c r="CZ139" s="10" t="s">
        <v>289</v>
      </c>
      <c r="DA139" s="10">
        <v>277647.11048954399</v>
      </c>
      <c r="DB139" s="10">
        <v>155818.39667529101</v>
      </c>
      <c r="DC139" s="10">
        <v>18959.071899438997</v>
      </c>
      <c r="DD139" s="10">
        <v>235848.079657311</v>
      </c>
      <c r="DE139" s="10">
        <v>25341.924710913154</v>
      </c>
      <c r="DF139" s="10">
        <v>31427.11105015867</v>
      </c>
      <c r="DG139" s="10">
        <v>384.87725337201999</v>
      </c>
      <c r="DH139" s="10">
        <v>14468.551974859211</v>
      </c>
      <c r="DI139" s="10">
        <v>35486.895856673538</v>
      </c>
      <c r="DJ139" s="13">
        <v>2248486.0618678154</v>
      </c>
      <c r="DK139" s="13"/>
      <c r="DL139" s="13" t="s">
        <v>289</v>
      </c>
      <c r="DM139" s="13"/>
      <c r="DN139" s="13">
        <v>2248486.0618678154</v>
      </c>
    </row>
    <row r="140" spans="2:118">
      <c r="B140" s="90">
        <v>126</v>
      </c>
      <c r="C140" s="10">
        <v>995.30326190616404</v>
      </c>
      <c r="D140" s="10">
        <v>995.30326190616404</v>
      </c>
      <c r="E140" s="10">
        <v>14.8569502097916</v>
      </c>
      <c r="F140" s="10" t="s">
        <v>289</v>
      </c>
      <c r="G140" s="10">
        <v>2.5303553738965201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>
        <v>2744.2760087315901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>
        <v>1302.4606958602501</v>
      </c>
      <c r="R140" s="10" t="s">
        <v>289</v>
      </c>
      <c r="S140" s="10">
        <v>6.1366345823961499</v>
      </c>
      <c r="T140" s="10">
        <v>14.8182629582072</v>
      </c>
      <c r="U140" s="10" t="s">
        <v>289</v>
      </c>
      <c r="V140" s="10" t="s">
        <v>289</v>
      </c>
      <c r="W140" s="10">
        <v>25.08188624340069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>
        <v>2.0525155367598602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>
        <v>104.719070829126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>
        <v>552.42676698853097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>
        <v>3316.0882255680699</v>
      </c>
      <c r="BP140" s="10">
        <v>16.143039924623299</v>
      </c>
      <c r="BQ140" s="10">
        <v>6.2736083650326999E-2</v>
      </c>
      <c r="BR140" s="10">
        <v>1651.5023076614</v>
      </c>
      <c r="BS140" s="10" t="s">
        <v>289</v>
      </c>
      <c r="BT140" s="10">
        <v>113.401744806331</v>
      </c>
      <c r="BU140" s="10" t="s">
        <v>289</v>
      </c>
      <c r="BV140" s="10" t="s">
        <v>289</v>
      </c>
      <c r="BW140" s="10" t="s">
        <v>289</v>
      </c>
      <c r="BX140" s="10">
        <v>10.006405342227101</v>
      </c>
      <c r="BY140" s="10">
        <v>13.0700174271514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>
        <v>6312.0915810978504</v>
      </c>
      <c r="CE140" s="10">
        <v>34146.923737277597</v>
      </c>
      <c r="CF140" s="10" t="s">
        <v>289</v>
      </c>
      <c r="CG140" s="10" t="s">
        <v>289</v>
      </c>
      <c r="CH140" s="10" t="s">
        <v>289</v>
      </c>
      <c r="CI140" s="10">
        <v>2771.8995589727801</v>
      </c>
      <c r="CJ140" s="10">
        <v>19606.195751630337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>
        <v>305.83297594669801</v>
      </c>
      <c r="CT140" s="10" t="s">
        <v>289</v>
      </c>
      <c r="CU140" s="10" t="s">
        <v>289</v>
      </c>
      <c r="CV140" s="10" t="s">
        <v>289</v>
      </c>
      <c r="CW140" s="10">
        <v>39.1120191445671</v>
      </c>
      <c r="CX140" s="10" t="s">
        <v>289</v>
      </c>
      <c r="CY140" s="10" t="s">
        <v>289</v>
      </c>
      <c r="CZ140" s="10" t="s">
        <v>289</v>
      </c>
      <c r="DA140" s="10">
        <v>928621.31504043576</v>
      </c>
      <c r="DB140" s="10">
        <v>359.32976241856096</v>
      </c>
      <c r="DC140" s="10">
        <v>210.3871860105589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13">
        <v>1004253.3277608744</v>
      </c>
      <c r="DK140" s="13"/>
      <c r="DL140" s="13" t="s">
        <v>289</v>
      </c>
      <c r="DM140" s="13"/>
      <c r="DN140" s="13">
        <v>1004253.3277608744</v>
      </c>
    </row>
    <row r="141" spans="2:118">
      <c r="B141" s="90">
        <v>127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>
        <v>38030.727249686999</v>
      </c>
      <c r="R141" s="10" t="s">
        <v>289</v>
      </c>
      <c r="S141" s="10">
        <v>11405.880225274501</v>
      </c>
      <c r="T141" s="10">
        <v>742.05912351870302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>
        <v>5507.1852776244496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>
        <v>579.60334757316195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>
        <v>423.50015238881701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>
        <v>364284.80428753002</v>
      </c>
      <c r="BP141" s="10">
        <v>109556.42731426199</v>
      </c>
      <c r="BQ141" s="10">
        <v>100753.786814953</v>
      </c>
      <c r="BR141" s="10" t="s">
        <v>289</v>
      </c>
      <c r="BS141" s="10">
        <v>2182.8511217820901</v>
      </c>
      <c r="BT141" s="10">
        <v>44692.3439965242</v>
      </c>
      <c r="BU141" s="10" t="s">
        <v>289</v>
      </c>
      <c r="BV141" s="10" t="s">
        <v>289</v>
      </c>
      <c r="BW141" s="10" t="s">
        <v>289</v>
      </c>
      <c r="BX141" s="10">
        <v>137.17886102050801</v>
      </c>
      <c r="BY141" s="10" t="s">
        <v>289</v>
      </c>
      <c r="BZ141" s="10">
        <v>183.13403450731201</v>
      </c>
      <c r="CA141" s="10" t="s">
        <v>289</v>
      </c>
      <c r="CB141" s="10" t="s">
        <v>289</v>
      </c>
      <c r="CC141" s="10" t="s">
        <v>289</v>
      </c>
      <c r="CD141" s="10">
        <v>35.273542440557996</v>
      </c>
      <c r="CE141" s="10">
        <v>97.066178425254293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>
        <v>208.54828132032799</v>
      </c>
      <c r="CO141" s="10" t="s">
        <v>289</v>
      </c>
      <c r="CP141" s="10">
        <v>22593.074051971802</v>
      </c>
      <c r="CQ141" s="10" t="s">
        <v>289</v>
      </c>
      <c r="CR141" s="10" t="s">
        <v>289</v>
      </c>
      <c r="CS141" s="10">
        <v>1640.3924950984699</v>
      </c>
      <c r="CT141" s="10" t="s">
        <v>289</v>
      </c>
      <c r="CU141" s="10" t="s">
        <v>289</v>
      </c>
      <c r="CV141" s="10">
        <v>435.34424912745601</v>
      </c>
      <c r="CW141" s="10">
        <v>12380.9583399037</v>
      </c>
      <c r="CX141" s="10" t="s">
        <v>289</v>
      </c>
      <c r="CY141" s="10">
        <v>14146.8937618949</v>
      </c>
      <c r="CZ141" s="10" t="s">
        <v>289</v>
      </c>
      <c r="DA141" s="10">
        <v>57202.546807763501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>
        <v>229.87788540795299</v>
      </c>
      <c r="DI141" s="10" t="s">
        <v>289</v>
      </c>
      <c r="DJ141" s="13">
        <v>787449.45739999984</v>
      </c>
      <c r="DK141" s="13"/>
      <c r="DL141" s="13" t="s">
        <v>289</v>
      </c>
      <c r="DM141" s="13"/>
      <c r="DN141" s="13">
        <v>787449.45739999984</v>
      </c>
    </row>
    <row r="142" spans="2:118">
      <c r="B142" s="90">
        <v>128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>
        <v>2477024.8373821201</v>
      </c>
      <c r="R142" s="10">
        <v>68315.335411452106</v>
      </c>
      <c r="S142" s="10">
        <v>202733.67981918901</v>
      </c>
      <c r="T142" s="10">
        <v>109124.12790776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>
        <v>402.34126224097599</v>
      </c>
      <c r="AW142" s="10" t="s">
        <v>289</v>
      </c>
      <c r="AX142" s="10" t="s">
        <v>289</v>
      </c>
      <c r="AY142" s="10" t="s">
        <v>289</v>
      </c>
      <c r="AZ142" s="10">
        <v>6670.90773375749</v>
      </c>
      <c r="BA142" s="10">
        <v>202.19361067548999</v>
      </c>
      <c r="BB142" s="10" t="s">
        <v>289</v>
      </c>
      <c r="BC142" s="10" t="s">
        <v>289</v>
      </c>
      <c r="BD142" s="10">
        <v>587.70275530696495</v>
      </c>
      <c r="BE142" s="10">
        <v>724.84207318531901</v>
      </c>
      <c r="BF142" s="10">
        <v>3819.9738193992198</v>
      </c>
      <c r="BG142" s="10">
        <v>357.61043019213298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>
        <v>541.52253539545802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>
        <v>540.06372908090293</v>
      </c>
      <c r="CT142" s="10" t="s">
        <v>289</v>
      </c>
      <c r="CU142" s="10" t="s">
        <v>289</v>
      </c>
      <c r="CV142" s="10" t="s">
        <v>289</v>
      </c>
      <c r="CW142" s="10">
        <v>99030.643850362598</v>
      </c>
      <c r="CX142" s="10" t="s">
        <v>289</v>
      </c>
      <c r="CY142" s="10">
        <v>1954.1169125944698</v>
      </c>
      <c r="CZ142" s="10" t="s">
        <v>289</v>
      </c>
      <c r="DA142" s="10">
        <v>439.71370729012102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13">
        <v>2972469.6129400022</v>
      </c>
      <c r="DK142" s="13"/>
      <c r="DL142" s="13" t="s">
        <v>289</v>
      </c>
      <c r="DM142" s="13"/>
      <c r="DN142" s="13">
        <v>2972469.6129400022</v>
      </c>
    </row>
    <row r="143" spans="2:118">
      <c r="B143" s="90">
        <v>129</v>
      </c>
      <c r="C143" s="10">
        <v>50996.4967953257</v>
      </c>
      <c r="D143" s="10">
        <v>49746.1159782666</v>
      </c>
      <c r="E143" s="10">
        <v>62.774208742575603</v>
      </c>
      <c r="F143" s="10" t="s">
        <v>289</v>
      </c>
      <c r="G143" s="10">
        <v>21.871014128782701</v>
      </c>
      <c r="H143" s="10">
        <v>357.68940424511601</v>
      </c>
      <c r="I143" s="10">
        <v>125.224914035349</v>
      </c>
      <c r="J143" s="10" t="s">
        <v>289</v>
      </c>
      <c r="K143" s="10" t="s">
        <v>289</v>
      </c>
      <c r="L143" s="10" t="s">
        <v>289</v>
      </c>
      <c r="M143" s="10">
        <v>189.278597096244</v>
      </c>
      <c r="N143" s="10">
        <v>278.60916768440501</v>
      </c>
      <c r="O143" s="10">
        <v>128.936116532521</v>
      </c>
      <c r="P143" s="10">
        <v>30198.370953202299</v>
      </c>
      <c r="Q143" s="10">
        <v>56111.473450381898</v>
      </c>
      <c r="R143" s="10" t="s">
        <v>289</v>
      </c>
      <c r="S143" s="10">
        <v>33581.213813955103</v>
      </c>
      <c r="T143" s="10">
        <v>49454.063243064302</v>
      </c>
      <c r="U143" s="10">
        <v>1268.8750367512</v>
      </c>
      <c r="V143" s="10" t="s">
        <v>289</v>
      </c>
      <c r="W143" s="10">
        <v>10455.678750929799</v>
      </c>
      <c r="X143" s="10" t="s">
        <v>289</v>
      </c>
      <c r="Y143" s="10" t="s">
        <v>289</v>
      </c>
      <c r="Z143" s="10">
        <v>12777.048634957</v>
      </c>
      <c r="AA143" s="10">
        <v>578.67497429222794</v>
      </c>
      <c r="AB143" s="10">
        <v>1323.3072183331401</v>
      </c>
      <c r="AC143" s="10">
        <v>188.83514292909999</v>
      </c>
      <c r="AD143" s="10" t="s">
        <v>289</v>
      </c>
      <c r="AE143" s="10">
        <v>633.54334030086602</v>
      </c>
      <c r="AF143" s="10">
        <v>456.59785786956502</v>
      </c>
      <c r="AG143" s="10">
        <v>7694.2605731560798</v>
      </c>
      <c r="AH143" s="10">
        <v>7992.0000628215003</v>
      </c>
      <c r="AI143" s="10" t="s">
        <v>289</v>
      </c>
      <c r="AJ143" s="10">
        <v>919.21506082758901</v>
      </c>
      <c r="AK143" s="10" t="s">
        <v>289</v>
      </c>
      <c r="AL143" s="10" t="s">
        <v>289</v>
      </c>
      <c r="AM143" s="10" t="s">
        <v>289</v>
      </c>
      <c r="AN143" s="10" t="s">
        <v>289</v>
      </c>
      <c r="AO143" s="10">
        <v>28688.598527325099</v>
      </c>
      <c r="AP143" s="10">
        <v>4197.3772940425897</v>
      </c>
      <c r="AQ143" s="10">
        <v>48856.465134393598</v>
      </c>
      <c r="AR143" s="10">
        <v>3967.2536602560999</v>
      </c>
      <c r="AS143" s="10">
        <v>1115.98876032263</v>
      </c>
      <c r="AT143" s="10">
        <v>534.28593913505802</v>
      </c>
      <c r="AU143" s="10">
        <v>56315.306067849102</v>
      </c>
      <c r="AV143" s="10">
        <v>53552.259468215598</v>
      </c>
      <c r="AW143" s="10">
        <v>287.55094843175499</v>
      </c>
      <c r="AX143" s="10">
        <v>893.97452200254804</v>
      </c>
      <c r="AY143" s="10" t="s">
        <v>289</v>
      </c>
      <c r="AZ143" s="10">
        <v>3498.6243819500701</v>
      </c>
      <c r="BA143" s="10">
        <v>22030.948418572701</v>
      </c>
      <c r="BB143" s="10">
        <v>347.31548463010103</v>
      </c>
      <c r="BC143" s="10">
        <v>5354.3964694367896</v>
      </c>
      <c r="BD143" s="10">
        <v>8140.8916168755404</v>
      </c>
      <c r="BE143" s="10">
        <v>943.3251550134321</v>
      </c>
      <c r="BF143" s="10">
        <v>23956.8589618728</v>
      </c>
      <c r="BG143" s="10" t="s">
        <v>289</v>
      </c>
      <c r="BH143" s="10">
        <v>8960.2277137292804</v>
      </c>
      <c r="BI143" s="10">
        <v>3480.4064123949001</v>
      </c>
      <c r="BJ143" s="10" t="s">
        <v>289</v>
      </c>
      <c r="BK143" s="10">
        <v>2610.7091886084299</v>
      </c>
      <c r="BL143" s="10" t="s">
        <v>289</v>
      </c>
      <c r="BM143" s="10" t="s">
        <v>289</v>
      </c>
      <c r="BN143" s="10" t="s">
        <v>289</v>
      </c>
      <c r="BO143" s="10">
        <v>2234.6491502587901</v>
      </c>
      <c r="BP143" s="10">
        <v>8017.2696806083304</v>
      </c>
      <c r="BQ143" s="10" t="s">
        <v>289</v>
      </c>
      <c r="BR143" s="10">
        <v>71045.821197262994</v>
      </c>
      <c r="BS143" s="10">
        <v>106406.972801253</v>
      </c>
      <c r="BT143" s="10">
        <v>4731.55782194119</v>
      </c>
      <c r="BU143" s="10" t="s">
        <v>289</v>
      </c>
      <c r="BV143" s="10" t="s">
        <v>289</v>
      </c>
      <c r="BW143" s="10" t="s">
        <v>289</v>
      </c>
      <c r="BX143" s="10">
        <v>1242.962046935</v>
      </c>
      <c r="BY143" s="10">
        <v>53572.382109767444</v>
      </c>
      <c r="BZ143" s="10">
        <v>2050.9755230456399</v>
      </c>
      <c r="CA143" s="10" t="s">
        <v>289</v>
      </c>
      <c r="CB143" s="10" t="s">
        <v>289</v>
      </c>
      <c r="CC143" s="10" t="s">
        <v>289</v>
      </c>
      <c r="CD143" s="10">
        <v>667.691141797044</v>
      </c>
      <c r="CE143" s="10">
        <v>104.57137707703581</v>
      </c>
      <c r="CF143" s="10" t="s">
        <v>289</v>
      </c>
      <c r="CG143" s="10">
        <v>10851.9741118081</v>
      </c>
      <c r="CH143" s="10" t="s">
        <v>289</v>
      </c>
      <c r="CI143" s="10" t="s">
        <v>289</v>
      </c>
      <c r="CJ143" s="10">
        <v>49704.640291592703</v>
      </c>
      <c r="CK143" s="10">
        <v>1.3230927609900101</v>
      </c>
      <c r="CL143" s="10" t="s">
        <v>289</v>
      </c>
      <c r="CM143" s="10">
        <v>239836.78124835499</v>
      </c>
      <c r="CN143" s="10">
        <v>95758.609579828204</v>
      </c>
      <c r="CO143" s="10">
        <v>103165.308299942</v>
      </c>
      <c r="CP143" s="10">
        <v>34683.800864538003</v>
      </c>
      <c r="CQ143" s="10">
        <v>805.06414229256791</v>
      </c>
      <c r="CR143" s="10" t="s">
        <v>289</v>
      </c>
      <c r="CS143" s="10">
        <v>2209.5472968091099</v>
      </c>
      <c r="CT143" s="10" t="s">
        <v>289</v>
      </c>
      <c r="CU143" s="10" t="s">
        <v>289</v>
      </c>
      <c r="CV143" s="10">
        <v>58450.372814297101</v>
      </c>
      <c r="CW143" s="10">
        <v>188.40003760813698</v>
      </c>
      <c r="CX143" s="10" t="s">
        <v>289</v>
      </c>
      <c r="CY143" s="10">
        <v>4958.8135959950096</v>
      </c>
      <c r="CZ143" s="10" t="s">
        <v>289</v>
      </c>
      <c r="DA143" s="10">
        <v>501080.67919771501</v>
      </c>
      <c r="DB143" s="10">
        <v>12512.3803670338</v>
      </c>
      <c r="DC143" s="10">
        <v>2679.6337376473903</v>
      </c>
      <c r="DD143" s="10" t="s">
        <v>289</v>
      </c>
      <c r="DE143" s="10" t="s">
        <v>289</v>
      </c>
      <c r="DF143" s="10">
        <v>4869.7955713730798</v>
      </c>
      <c r="DG143" s="10">
        <v>341.59419889988601</v>
      </c>
      <c r="DH143" s="10">
        <v>1622.0753762715331</v>
      </c>
      <c r="DI143" s="10" t="s">
        <v>289</v>
      </c>
      <c r="DJ143" s="13">
        <v>1967068.565109601</v>
      </c>
      <c r="DK143" s="13"/>
      <c r="DL143" s="13" t="s">
        <v>289</v>
      </c>
      <c r="DM143" s="13"/>
      <c r="DN143" s="13">
        <v>1967068.565109601</v>
      </c>
    </row>
    <row r="144" spans="2:118">
      <c r="B144" s="22">
        <v>130</v>
      </c>
      <c r="C144" s="5" t="s">
        <v>289</v>
      </c>
      <c r="D144" s="5" t="s">
        <v>289</v>
      </c>
      <c r="E144" s="5" t="s">
        <v>289</v>
      </c>
      <c r="F144" s="5" t="s">
        <v>289</v>
      </c>
      <c r="G144" s="5" t="s">
        <v>289</v>
      </c>
      <c r="H144" s="5" t="s">
        <v>289</v>
      </c>
      <c r="I144" s="5" t="s">
        <v>289</v>
      </c>
      <c r="J144" s="5" t="s">
        <v>289</v>
      </c>
      <c r="K144" s="5" t="s">
        <v>289</v>
      </c>
      <c r="L144" s="5" t="s">
        <v>289</v>
      </c>
      <c r="M144" s="5" t="s">
        <v>289</v>
      </c>
      <c r="N144" s="5" t="s">
        <v>289</v>
      </c>
      <c r="O144" s="5" t="s">
        <v>289</v>
      </c>
      <c r="P144" s="5" t="s">
        <v>289</v>
      </c>
      <c r="Q144" s="5" t="s">
        <v>289</v>
      </c>
      <c r="R144" s="5" t="s">
        <v>289</v>
      </c>
      <c r="S144" s="5" t="s">
        <v>289</v>
      </c>
      <c r="T144" s="5" t="s">
        <v>289</v>
      </c>
      <c r="U144" s="5" t="s">
        <v>289</v>
      </c>
      <c r="V144" s="5" t="s">
        <v>289</v>
      </c>
      <c r="W144" s="5" t="s">
        <v>289</v>
      </c>
      <c r="X144" s="5" t="s">
        <v>289</v>
      </c>
      <c r="Y144" s="5" t="s">
        <v>289</v>
      </c>
      <c r="Z144" s="5" t="s">
        <v>289</v>
      </c>
      <c r="AA144" s="5" t="s">
        <v>289</v>
      </c>
      <c r="AB144" s="5" t="s">
        <v>289</v>
      </c>
      <c r="AC144" s="5" t="s">
        <v>289</v>
      </c>
      <c r="AD144" s="5" t="s">
        <v>289</v>
      </c>
      <c r="AE144" s="5" t="s">
        <v>289</v>
      </c>
      <c r="AF144" s="5" t="s">
        <v>289</v>
      </c>
      <c r="AG144" s="5" t="s">
        <v>289</v>
      </c>
      <c r="AH144" s="5" t="s">
        <v>289</v>
      </c>
      <c r="AI144" s="5" t="s">
        <v>289</v>
      </c>
      <c r="AJ144" s="5" t="s">
        <v>289</v>
      </c>
      <c r="AK144" s="5" t="s">
        <v>289</v>
      </c>
      <c r="AL144" s="5" t="s">
        <v>289</v>
      </c>
      <c r="AM144" s="5" t="s">
        <v>289</v>
      </c>
      <c r="AN144" s="5" t="s">
        <v>289</v>
      </c>
      <c r="AO144" s="5" t="s">
        <v>289</v>
      </c>
      <c r="AP144" s="5" t="s">
        <v>289</v>
      </c>
      <c r="AQ144" s="5" t="s">
        <v>289</v>
      </c>
      <c r="AR144" s="5" t="s">
        <v>289</v>
      </c>
      <c r="AS144" s="5" t="s">
        <v>289</v>
      </c>
      <c r="AT144" s="5" t="s">
        <v>289</v>
      </c>
      <c r="AU144" s="5" t="s">
        <v>289</v>
      </c>
      <c r="AV144" s="5" t="s">
        <v>289</v>
      </c>
      <c r="AW144" s="5" t="s">
        <v>289</v>
      </c>
      <c r="AX144" s="5" t="s">
        <v>289</v>
      </c>
      <c r="AY144" s="5" t="s">
        <v>289</v>
      </c>
      <c r="AZ144" s="5" t="s">
        <v>289</v>
      </c>
      <c r="BA144" s="5" t="s">
        <v>289</v>
      </c>
      <c r="BB144" s="5" t="s">
        <v>289</v>
      </c>
      <c r="BC144" s="5" t="s">
        <v>289</v>
      </c>
      <c r="BD144" s="5" t="s">
        <v>289</v>
      </c>
      <c r="BE144" s="5" t="s">
        <v>289</v>
      </c>
      <c r="BF144" s="5" t="s">
        <v>289</v>
      </c>
      <c r="BG144" s="5" t="s">
        <v>289</v>
      </c>
      <c r="BH144" s="5" t="s">
        <v>289</v>
      </c>
      <c r="BI144" s="5" t="s">
        <v>289</v>
      </c>
      <c r="BJ144" s="5" t="s">
        <v>289</v>
      </c>
      <c r="BK144" s="5" t="s">
        <v>289</v>
      </c>
      <c r="BL144" s="5" t="s">
        <v>289</v>
      </c>
      <c r="BM144" s="5" t="s">
        <v>289</v>
      </c>
      <c r="BN144" s="5" t="s">
        <v>289</v>
      </c>
      <c r="BO144" s="5" t="s">
        <v>289</v>
      </c>
      <c r="BP144" s="5" t="s">
        <v>289</v>
      </c>
      <c r="BQ144" s="5" t="s">
        <v>289</v>
      </c>
      <c r="BR144" s="5" t="s">
        <v>289</v>
      </c>
      <c r="BS144" s="5" t="s">
        <v>289</v>
      </c>
      <c r="BT144" s="5" t="s">
        <v>289</v>
      </c>
      <c r="BU144" s="5" t="s">
        <v>289</v>
      </c>
      <c r="BV144" s="5" t="s">
        <v>289</v>
      </c>
      <c r="BW144" s="5" t="s">
        <v>289</v>
      </c>
      <c r="BX144" s="5" t="s">
        <v>289</v>
      </c>
      <c r="BY144" s="5" t="s">
        <v>289</v>
      </c>
      <c r="BZ144" s="5" t="s">
        <v>289</v>
      </c>
      <c r="CA144" s="5" t="s">
        <v>289</v>
      </c>
      <c r="CB144" s="5" t="s">
        <v>289</v>
      </c>
      <c r="CC144" s="5" t="s">
        <v>289</v>
      </c>
      <c r="CD144" s="5" t="s">
        <v>289</v>
      </c>
      <c r="CE144" s="5" t="s">
        <v>289</v>
      </c>
      <c r="CF144" s="5" t="s">
        <v>289</v>
      </c>
      <c r="CG144" s="5" t="s">
        <v>289</v>
      </c>
      <c r="CH144" s="5" t="s">
        <v>289</v>
      </c>
      <c r="CI144" s="5" t="s">
        <v>289</v>
      </c>
      <c r="CJ144" s="5" t="s">
        <v>289</v>
      </c>
      <c r="CK144" s="5" t="s">
        <v>289</v>
      </c>
      <c r="CL144" s="5" t="s">
        <v>289</v>
      </c>
      <c r="CM144" s="5" t="s">
        <v>289</v>
      </c>
      <c r="CN144" s="5" t="s">
        <v>289</v>
      </c>
      <c r="CO144" s="5" t="s">
        <v>289</v>
      </c>
      <c r="CP144" s="5" t="s">
        <v>289</v>
      </c>
      <c r="CQ144" s="5" t="s">
        <v>289</v>
      </c>
      <c r="CR144" s="5" t="s">
        <v>289</v>
      </c>
      <c r="CS144" s="5" t="s">
        <v>289</v>
      </c>
      <c r="CT144" s="5" t="s">
        <v>289</v>
      </c>
      <c r="CU144" s="5" t="s">
        <v>289</v>
      </c>
      <c r="CV144" s="5" t="s">
        <v>289</v>
      </c>
      <c r="CW144" s="5" t="s">
        <v>289</v>
      </c>
      <c r="CX144" s="5" t="s">
        <v>289</v>
      </c>
      <c r="CY144" s="5" t="s">
        <v>289</v>
      </c>
      <c r="CZ144" s="5" t="s">
        <v>289</v>
      </c>
      <c r="DA144" s="5" t="s">
        <v>289</v>
      </c>
      <c r="DB144" s="5" t="s">
        <v>289</v>
      </c>
      <c r="DC144" s="5" t="s">
        <v>289</v>
      </c>
      <c r="DD144" s="5" t="s">
        <v>289</v>
      </c>
      <c r="DE144" s="5" t="s">
        <v>289</v>
      </c>
      <c r="DF144" s="5" t="s">
        <v>289</v>
      </c>
      <c r="DG144" s="5" t="s">
        <v>289</v>
      </c>
      <c r="DH144" s="5" t="s">
        <v>289</v>
      </c>
      <c r="DI144" s="5" t="s">
        <v>289</v>
      </c>
      <c r="DJ144" s="5" t="s">
        <v>289</v>
      </c>
      <c r="DK144" s="5"/>
      <c r="DL144" s="5" t="s">
        <v>289</v>
      </c>
      <c r="DM144" s="5"/>
      <c r="DN144" s="5" t="s">
        <v>289</v>
      </c>
    </row>
    <row r="145" spans="2:118">
      <c r="B145" s="90">
        <v>131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 t="s">
        <v>289</v>
      </c>
      <c r="R145" s="10" t="s">
        <v>289</v>
      </c>
      <c r="S145" s="10" t="s">
        <v>289</v>
      </c>
      <c r="T145" s="10" t="s">
        <v>289</v>
      </c>
      <c r="U145" s="10" t="s">
        <v>289</v>
      </c>
      <c r="V145" s="10" t="s">
        <v>289</v>
      </c>
      <c r="W145" s="10" t="s">
        <v>289</v>
      </c>
      <c r="X145" s="10" t="s">
        <v>289</v>
      </c>
      <c r="Y145" s="10" t="s">
        <v>289</v>
      </c>
      <c r="Z145" s="10" t="s">
        <v>289</v>
      </c>
      <c r="AA145" s="10" t="s">
        <v>289</v>
      </c>
      <c r="AB145" s="10" t="s">
        <v>289</v>
      </c>
      <c r="AC145" s="10" t="s">
        <v>289</v>
      </c>
      <c r="AD145" s="10" t="s">
        <v>289</v>
      </c>
      <c r="AE145" s="10" t="s">
        <v>289</v>
      </c>
      <c r="AF145" s="10" t="s">
        <v>289</v>
      </c>
      <c r="AG145" s="10" t="s">
        <v>289</v>
      </c>
      <c r="AH145" s="10" t="s">
        <v>289</v>
      </c>
      <c r="AI145" s="10" t="s">
        <v>289</v>
      </c>
      <c r="AJ145" s="10" t="s">
        <v>289</v>
      </c>
      <c r="AK145" s="10" t="s">
        <v>289</v>
      </c>
      <c r="AL145" s="10" t="s">
        <v>289</v>
      </c>
      <c r="AM145" s="10" t="s">
        <v>289</v>
      </c>
      <c r="AN145" s="10" t="s">
        <v>289</v>
      </c>
      <c r="AO145" s="10" t="s">
        <v>289</v>
      </c>
      <c r="AP145" s="10" t="s">
        <v>289</v>
      </c>
      <c r="AQ145" s="10" t="s">
        <v>289</v>
      </c>
      <c r="AR145" s="10" t="s">
        <v>289</v>
      </c>
      <c r="AS145" s="10" t="s">
        <v>289</v>
      </c>
      <c r="AT145" s="10" t="s">
        <v>289</v>
      </c>
      <c r="AU145" s="10" t="s">
        <v>289</v>
      </c>
      <c r="AV145" s="10" t="s">
        <v>289</v>
      </c>
      <c r="AW145" s="10" t="s">
        <v>289</v>
      </c>
      <c r="AX145" s="10" t="s">
        <v>289</v>
      </c>
      <c r="AY145" s="10" t="s">
        <v>289</v>
      </c>
      <c r="AZ145" s="10" t="s">
        <v>289</v>
      </c>
      <c r="BA145" s="10" t="s">
        <v>289</v>
      </c>
      <c r="BB145" s="10" t="s">
        <v>289</v>
      </c>
      <c r="BC145" s="10" t="s">
        <v>289</v>
      </c>
      <c r="BD145" s="10" t="s">
        <v>289</v>
      </c>
      <c r="BE145" s="10" t="s">
        <v>289</v>
      </c>
      <c r="BF145" s="10" t="s">
        <v>289</v>
      </c>
      <c r="BG145" s="10" t="s">
        <v>289</v>
      </c>
      <c r="BH145" s="10" t="s">
        <v>289</v>
      </c>
      <c r="BI145" s="10" t="s">
        <v>289</v>
      </c>
      <c r="BJ145" s="10" t="s">
        <v>289</v>
      </c>
      <c r="BK145" s="10" t="s">
        <v>289</v>
      </c>
      <c r="BL145" s="10" t="s">
        <v>289</v>
      </c>
      <c r="BM145" s="10" t="s">
        <v>289</v>
      </c>
      <c r="BN145" s="10" t="s">
        <v>289</v>
      </c>
      <c r="BO145" s="10" t="s">
        <v>289</v>
      </c>
      <c r="BP145" s="10" t="s">
        <v>289</v>
      </c>
      <c r="BQ145" s="10" t="s">
        <v>289</v>
      </c>
      <c r="BR145" s="10" t="s">
        <v>289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 t="s">
        <v>289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 t="s">
        <v>289</v>
      </c>
      <c r="CG145" s="10" t="s">
        <v>289</v>
      </c>
      <c r="CH145" s="10" t="s">
        <v>289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13" t="s">
        <v>289</v>
      </c>
      <c r="DK145" s="13"/>
      <c r="DL145" s="13" t="s">
        <v>289</v>
      </c>
      <c r="DM145" s="13"/>
      <c r="DN145" s="13" t="s">
        <v>289</v>
      </c>
    </row>
    <row r="146" spans="2:118">
      <c r="B146" s="90">
        <v>132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 t="s">
        <v>289</v>
      </c>
      <c r="R146" s="10" t="s">
        <v>289</v>
      </c>
      <c r="S146" s="10" t="s">
        <v>289</v>
      </c>
      <c r="T146" s="10" t="s">
        <v>289</v>
      </c>
      <c r="U146" s="10" t="s">
        <v>289</v>
      </c>
      <c r="V146" s="10" t="s">
        <v>289</v>
      </c>
      <c r="W146" s="10" t="s">
        <v>289</v>
      </c>
      <c r="X146" s="10" t="s">
        <v>289</v>
      </c>
      <c r="Y146" s="10" t="s">
        <v>289</v>
      </c>
      <c r="Z146" s="10" t="s">
        <v>289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 t="s">
        <v>289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 t="s">
        <v>289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 t="s">
        <v>289</v>
      </c>
      <c r="BD146" s="10" t="s">
        <v>289</v>
      </c>
      <c r="BE146" s="10" t="s">
        <v>289</v>
      </c>
      <c r="BF146" s="10" t="s">
        <v>289</v>
      </c>
      <c r="BG146" s="10" t="s">
        <v>289</v>
      </c>
      <c r="BH146" s="10" t="s">
        <v>289</v>
      </c>
      <c r="BI146" s="10" t="s">
        <v>289</v>
      </c>
      <c r="BJ146" s="10" t="s">
        <v>289</v>
      </c>
      <c r="BK146" s="10" t="s">
        <v>289</v>
      </c>
      <c r="BL146" s="10" t="s">
        <v>289</v>
      </c>
      <c r="BM146" s="10" t="s">
        <v>289</v>
      </c>
      <c r="BN146" s="10" t="s">
        <v>289</v>
      </c>
      <c r="BO146" s="10" t="s">
        <v>289</v>
      </c>
      <c r="BP146" s="10" t="s">
        <v>289</v>
      </c>
      <c r="BQ146" s="10" t="s">
        <v>289</v>
      </c>
      <c r="BR146" s="10" t="s">
        <v>289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 t="s">
        <v>289</v>
      </c>
      <c r="BY146" s="10" t="s">
        <v>289</v>
      </c>
      <c r="BZ146" s="10" t="s">
        <v>289</v>
      </c>
      <c r="CA146" s="10" t="s">
        <v>289</v>
      </c>
      <c r="CB146" s="10" t="s">
        <v>289</v>
      </c>
      <c r="CC146" s="10" t="s">
        <v>289</v>
      </c>
      <c r="CD146" s="10" t="s">
        <v>289</v>
      </c>
      <c r="CE146" s="10" t="s">
        <v>289</v>
      </c>
      <c r="CF146" s="10" t="s">
        <v>289</v>
      </c>
      <c r="CG146" s="10" t="s">
        <v>289</v>
      </c>
      <c r="CH146" s="10" t="s">
        <v>289</v>
      </c>
      <c r="CI146" s="10" t="s">
        <v>289</v>
      </c>
      <c r="CJ146" s="10" t="s">
        <v>289</v>
      </c>
      <c r="CK146" s="10" t="s">
        <v>289</v>
      </c>
      <c r="CL146" s="10" t="s">
        <v>289</v>
      </c>
      <c r="CM146" s="10" t="s">
        <v>289</v>
      </c>
      <c r="CN146" s="10" t="s">
        <v>289</v>
      </c>
      <c r="CO146" s="10" t="s">
        <v>289</v>
      </c>
      <c r="CP146" s="10" t="s">
        <v>289</v>
      </c>
      <c r="CQ146" s="10" t="s">
        <v>289</v>
      </c>
      <c r="CR146" s="10" t="s">
        <v>289</v>
      </c>
      <c r="CS146" s="10" t="s">
        <v>289</v>
      </c>
      <c r="CT146" s="10" t="s">
        <v>289</v>
      </c>
      <c r="CU146" s="10" t="s">
        <v>289</v>
      </c>
      <c r="CV146" s="10" t="s">
        <v>289</v>
      </c>
      <c r="CW146" s="10" t="s">
        <v>289</v>
      </c>
      <c r="CX146" s="10" t="s">
        <v>289</v>
      </c>
      <c r="CY146" s="10" t="s">
        <v>289</v>
      </c>
      <c r="CZ146" s="10" t="s">
        <v>289</v>
      </c>
      <c r="DA146" s="10" t="s">
        <v>289</v>
      </c>
      <c r="DB146" s="10" t="s">
        <v>289</v>
      </c>
      <c r="DC146" s="10" t="s">
        <v>289</v>
      </c>
      <c r="DD146" s="10" t="s">
        <v>289</v>
      </c>
      <c r="DE146" s="10" t="s">
        <v>289</v>
      </c>
      <c r="DF146" s="10" t="s">
        <v>289</v>
      </c>
      <c r="DG146" s="10" t="s">
        <v>289</v>
      </c>
      <c r="DH146" s="10" t="s">
        <v>289</v>
      </c>
      <c r="DI146" s="10" t="s">
        <v>289</v>
      </c>
      <c r="DJ146" s="13" t="s">
        <v>289</v>
      </c>
      <c r="DK146" s="13"/>
      <c r="DL146" s="13" t="s">
        <v>289</v>
      </c>
      <c r="DM146" s="13"/>
      <c r="DN146" s="13" t="s">
        <v>289</v>
      </c>
    </row>
    <row r="147" spans="2:118">
      <c r="B147" s="90">
        <v>133</v>
      </c>
      <c r="C147" s="10" t="s">
        <v>289</v>
      </c>
      <c r="D147" s="10" t="s">
        <v>289</v>
      </c>
      <c r="E147" s="10" t="s">
        <v>289</v>
      </c>
      <c r="F147" s="10" t="s">
        <v>289</v>
      </c>
      <c r="G147" s="10" t="s">
        <v>289</v>
      </c>
      <c r="H147" s="10" t="s">
        <v>289</v>
      </c>
      <c r="I147" s="10" t="s">
        <v>289</v>
      </c>
      <c r="J147" s="10" t="s">
        <v>289</v>
      </c>
      <c r="K147" s="10" t="s">
        <v>289</v>
      </c>
      <c r="L147" s="10" t="s">
        <v>289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 t="s">
        <v>289</v>
      </c>
      <c r="R147" s="10" t="s">
        <v>289</v>
      </c>
      <c r="S147" s="10" t="s">
        <v>289</v>
      </c>
      <c r="T147" s="10" t="s">
        <v>289</v>
      </c>
      <c r="U147" s="10" t="s">
        <v>289</v>
      </c>
      <c r="V147" s="10" t="s">
        <v>289</v>
      </c>
      <c r="W147" s="10" t="s">
        <v>289</v>
      </c>
      <c r="X147" s="10" t="s">
        <v>289</v>
      </c>
      <c r="Y147" s="10" t="s">
        <v>289</v>
      </c>
      <c r="Z147" s="10" t="s">
        <v>289</v>
      </c>
      <c r="AA147" s="10" t="s">
        <v>289</v>
      </c>
      <c r="AB147" s="10" t="s">
        <v>289</v>
      </c>
      <c r="AC147" s="10" t="s">
        <v>289</v>
      </c>
      <c r="AD147" s="10" t="s">
        <v>289</v>
      </c>
      <c r="AE147" s="10" t="s">
        <v>289</v>
      </c>
      <c r="AF147" s="10" t="s">
        <v>289</v>
      </c>
      <c r="AG147" s="10" t="s">
        <v>289</v>
      </c>
      <c r="AH147" s="10" t="s">
        <v>289</v>
      </c>
      <c r="AI147" s="10" t="s">
        <v>289</v>
      </c>
      <c r="AJ147" s="10" t="s">
        <v>289</v>
      </c>
      <c r="AK147" s="10" t="s">
        <v>289</v>
      </c>
      <c r="AL147" s="10" t="s">
        <v>289</v>
      </c>
      <c r="AM147" s="10" t="s">
        <v>289</v>
      </c>
      <c r="AN147" s="10" t="s">
        <v>289</v>
      </c>
      <c r="AO147" s="10" t="s">
        <v>289</v>
      </c>
      <c r="AP147" s="10" t="s">
        <v>289</v>
      </c>
      <c r="AQ147" s="10" t="s">
        <v>289</v>
      </c>
      <c r="AR147" s="10" t="s">
        <v>289</v>
      </c>
      <c r="AS147" s="10" t="s">
        <v>289</v>
      </c>
      <c r="AT147" s="10" t="s">
        <v>289</v>
      </c>
      <c r="AU147" s="10" t="s">
        <v>289</v>
      </c>
      <c r="AV147" s="10" t="s">
        <v>289</v>
      </c>
      <c r="AW147" s="10" t="s">
        <v>289</v>
      </c>
      <c r="AX147" s="10" t="s">
        <v>289</v>
      </c>
      <c r="AY147" s="10" t="s">
        <v>289</v>
      </c>
      <c r="AZ147" s="10" t="s">
        <v>289</v>
      </c>
      <c r="BA147" s="10" t="s">
        <v>289</v>
      </c>
      <c r="BB147" s="10" t="s">
        <v>289</v>
      </c>
      <c r="BC147" s="10" t="s">
        <v>289</v>
      </c>
      <c r="BD147" s="10" t="s">
        <v>289</v>
      </c>
      <c r="BE147" s="10" t="s">
        <v>289</v>
      </c>
      <c r="BF147" s="10" t="s">
        <v>289</v>
      </c>
      <c r="BG147" s="10" t="s">
        <v>289</v>
      </c>
      <c r="BH147" s="10" t="s">
        <v>289</v>
      </c>
      <c r="BI147" s="10" t="s">
        <v>289</v>
      </c>
      <c r="BJ147" s="10" t="s">
        <v>289</v>
      </c>
      <c r="BK147" s="10" t="s">
        <v>289</v>
      </c>
      <c r="BL147" s="10" t="s">
        <v>289</v>
      </c>
      <c r="BM147" s="10" t="s">
        <v>289</v>
      </c>
      <c r="BN147" s="10" t="s">
        <v>289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 t="s">
        <v>289</v>
      </c>
      <c r="BU147" s="10" t="s">
        <v>289</v>
      </c>
      <c r="BV147" s="10" t="s">
        <v>289</v>
      </c>
      <c r="BW147" s="10" t="s">
        <v>289</v>
      </c>
      <c r="BX147" s="10" t="s">
        <v>289</v>
      </c>
      <c r="BY147" s="10" t="s">
        <v>289</v>
      </c>
      <c r="BZ147" s="10" t="s">
        <v>289</v>
      </c>
      <c r="CA147" s="10" t="s">
        <v>289</v>
      </c>
      <c r="CB147" s="10" t="s">
        <v>289</v>
      </c>
      <c r="CC147" s="10" t="s">
        <v>289</v>
      </c>
      <c r="CD147" s="10" t="s">
        <v>289</v>
      </c>
      <c r="CE147" s="10" t="s">
        <v>289</v>
      </c>
      <c r="CF147" s="10" t="s">
        <v>289</v>
      </c>
      <c r="CG147" s="10" t="s">
        <v>289</v>
      </c>
      <c r="CH147" s="10" t="s">
        <v>289</v>
      </c>
      <c r="CI147" s="10" t="s">
        <v>289</v>
      </c>
      <c r="CJ147" s="10" t="s">
        <v>289</v>
      </c>
      <c r="CK147" s="10" t="s">
        <v>289</v>
      </c>
      <c r="CL147" s="10" t="s">
        <v>289</v>
      </c>
      <c r="CM147" s="10" t="s">
        <v>289</v>
      </c>
      <c r="CN147" s="10" t="s">
        <v>289</v>
      </c>
      <c r="CO147" s="10" t="s">
        <v>289</v>
      </c>
      <c r="CP147" s="10" t="s">
        <v>289</v>
      </c>
      <c r="CQ147" s="10" t="s">
        <v>289</v>
      </c>
      <c r="CR147" s="10" t="s">
        <v>289</v>
      </c>
      <c r="CS147" s="10" t="s">
        <v>289</v>
      </c>
      <c r="CT147" s="10" t="s">
        <v>289</v>
      </c>
      <c r="CU147" s="10" t="s">
        <v>289</v>
      </c>
      <c r="CV147" s="10" t="s">
        <v>289</v>
      </c>
      <c r="CW147" s="10" t="s">
        <v>289</v>
      </c>
      <c r="CX147" s="10" t="s">
        <v>289</v>
      </c>
      <c r="CY147" s="10" t="s">
        <v>289</v>
      </c>
      <c r="CZ147" s="10" t="s">
        <v>289</v>
      </c>
      <c r="DA147" s="10" t="s">
        <v>289</v>
      </c>
      <c r="DB147" s="10" t="s">
        <v>289</v>
      </c>
      <c r="DC147" s="10" t="s">
        <v>289</v>
      </c>
      <c r="DD147" s="10" t="s">
        <v>289</v>
      </c>
      <c r="DE147" s="10" t="s">
        <v>289</v>
      </c>
      <c r="DF147" s="10" t="s">
        <v>289</v>
      </c>
      <c r="DG147" s="10" t="s">
        <v>289</v>
      </c>
      <c r="DH147" s="10" t="s">
        <v>289</v>
      </c>
      <c r="DI147" s="10" t="s">
        <v>289</v>
      </c>
      <c r="DJ147" s="13" t="s">
        <v>289</v>
      </c>
      <c r="DK147" s="13"/>
      <c r="DL147" s="13" t="s">
        <v>289</v>
      </c>
      <c r="DM147" s="13"/>
      <c r="DN147" s="13" t="s">
        <v>289</v>
      </c>
    </row>
    <row r="148" spans="2:118">
      <c r="B148" s="90">
        <v>134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 t="s">
        <v>289</v>
      </c>
      <c r="P148" s="10" t="s">
        <v>289</v>
      </c>
      <c r="Q148" s="10" t="s">
        <v>289</v>
      </c>
      <c r="R148" s="10" t="s">
        <v>289</v>
      </c>
      <c r="S148" s="10" t="s">
        <v>289</v>
      </c>
      <c r="T148" s="10" t="s">
        <v>289</v>
      </c>
      <c r="U148" s="10" t="s">
        <v>289</v>
      </c>
      <c r="V148" s="10" t="s">
        <v>289</v>
      </c>
      <c r="W148" s="10" t="s">
        <v>289</v>
      </c>
      <c r="X148" s="10" t="s">
        <v>289</v>
      </c>
      <c r="Y148" s="10" t="s">
        <v>289</v>
      </c>
      <c r="Z148" s="10" t="s">
        <v>289</v>
      </c>
      <c r="AA148" s="10" t="s">
        <v>289</v>
      </c>
      <c r="AB148" s="10" t="s">
        <v>289</v>
      </c>
      <c r="AC148" s="10" t="s">
        <v>289</v>
      </c>
      <c r="AD148" s="10" t="s">
        <v>289</v>
      </c>
      <c r="AE148" s="10" t="s">
        <v>289</v>
      </c>
      <c r="AF148" s="10" t="s">
        <v>289</v>
      </c>
      <c r="AG148" s="10" t="s">
        <v>289</v>
      </c>
      <c r="AH148" s="10" t="s">
        <v>289</v>
      </c>
      <c r="AI148" s="10" t="s">
        <v>289</v>
      </c>
      <c r="AJ148" s="10" t="s">
        <v>289</v>
      </c>
      <c r="AK148" s="10" t="s">
        <v>289</v>
      </c>
      <c r="AL148" s="10" t="s">
        <v>289</v>
      </c>
      <c r="AM148" s="10" t="s">
        <v>289</v>
      </c>
      <c r="AN148" s="10" t="s">
        <v>289</v>
      </c>
      <c r="AO148" s="10" t="s">
        <v>289</v>
      </c>
      <c r="AP148" s="10" t="s">
        <v>289</v>
      </c>
      <c r="AQ148" s="10" t="s">
        <v>289</v>
      </c>
      <c r="AR148" s="10" t="s">
        <v>289</v>
      </c>
      <c r="AS148" s="10" t="s">
        <v>289</v>
      </c>
      <c r="AT148" s="10" t="s">
        <v>289</v>
      </c>
      <c r="AU148" s="10" t="s">
        <v>289</v>
      </c>
      <c r="AV148" s="10" t="s">
        <v>289</v>
      </c>
      <c r="AW148" s="10" t="s">
        <v>289</v>
      </c>
      <c r="AX148" s="10" t="s">
        <v>289</v>
      </c>
      <c r="AY148" s="10" t="s">
        <v>289</v>
      </c>
      <c r="AZ148" s="10" t="s">
        <v>289</v>
      </c>
      <c r="BA148" s="10" t="s">
        <v>289</v>
      </c>
      <c r="BB148" s="10" t="s">
        <v>289</v>
      </c>
      <c r="BC148" s="10" t="s">
        <v>289</v>
      </c>
      <c r="BD148" s="10" t="s">
        <v>289</v>
      </c>
      <c r="BE148" s="10" t="s">
        <v>289</v>
      </c>
      <c r="BF148" s="10" t="s">
        <v>289</v>
      </c>
      <c r="BG148" s="10" t="s">
        <v>289</v>
      </c>
      <c r="BH148" s="10" t="s">
        <v>289</v>
      </c>
      <c r="BI148" s="10" t="s">
        <v>289</v>
      </c>
      <c r="BJ148" s="10" t="s">
        <v>289</v>
      </c>
      <c r="BK148" s="10" t="s">
        <v>289</v>
      </c>
      <c r="BL148" s="10" t="s">
        <v>289</v>
      </c>
      <c r="BM148" s="10" t="s">
        <v>289</v>
      </c>
      <c r="BN148" s="10" t="s">
        <v>289</v>
      </c>
      <c r="BO148" s="10" t="s">
        <v>289</v>
      </c>
      <c r="BP148" s="10" t="s">
        <v>289</v>
      </c>
      <c r="BQ148" s="10" t="s">
        <v>289</v>
      </c>
      <c r="BR148" s="10" t="s">
        <v>289</v>
      </c>
      <c r="BS148" s="10" t="s">
        <v>289</v>
      </c>
      <c r="BT148" s="10" t="s">
        <v>289</v>
      </c>
      <c r="BU148" s="10" t="s">
        <v>289</v>
      </c>
      <c r="BV148" s="10" t="s">
        <v>289</v>
      </c>
      <c r="BW148" s="10" t="s">
        <v>289</v>
      </c>
      <c r="BX148" s="10" t="s">
        <v>289</v>
      </c>
      <c r="BY148" s="10" t="s">
        <v>289</v>
      </c>
      <c r="BZ148" s="10" t="s">
        <v>289</v>
      </c>
      <c r="CA148" s="10" t="s">
        <v>289</v>
      </c>
      <c r="CB148" s="10" t="s">
        <v>289</v>
      </c>
      <c r="CC148" s="10" t="s">
        <v>289</v>
      </c>
      <c r="CD148" s="10" t="s">
        <v>289</v>
      </c>
      <c r="CE148" s="10" t="s">
        <v>289</v>
      </c>
      <c r="CF148" s="10" t="s">
        <v>289</v>
      </c>
      <c r="CG148" s="10" t="s">
        <v>289</v>
      </c>
      <c r="CH148" s="10" t="s">
        <v>289</v>
      </c>
      <c r="CI148" s="10" t="s">
        <v>289</v>
      </c>
      <c r="CJ148" s="10" t="s">
        <v>289</v>
      </c>
      <c r="CK148" s="10" t="s">
        <v>289</v>
      </c>
      <c r="CL148" s="10" t="s">
        <v>289</v>
      </c>
      <c r="CM148" s="10" t="s">
        <v>289</v>
      </c>
      <c r="CN148" s="10" t="s">
        <v>289</v>
      </c>
      <c r="CO148" s="10" t="s">
        <v>289</v>
      </c>
      <c r="CP148" s="10" t="s">
        <v>289</v>
      </c>
      <c r="CQ148" s="10" t="s">
        <v>289</v>
      </c>
      <c r="CR148" s="10" t="s">
        <v>289</v>
      </c>
      <c r="CS148" s="10" t="s">
        <v>289</v>
      </c>
      <c r="CT148" s="10" t="s">
        <v>289</v>
      </c>
      <c r="CU148" s="10" t="s">
        <v>289</v>
      </c>
      <c r="CV148" s="10" t="s">
        <v>289</v>
      </c>
      <c r="CW148" s="10" t="s">
        <v>289</v>
      </c>
      <c r="CX148" s="10" t="s">
        <v>289</v>
      </c>
      <c r="CY148" s="10" t="s">
        <v>289</v>
      </c>
      <c r="CZ148" s="10" t="s">
        <v>289</v>
      </c>
      <c r="DA148" s="10" t="s">
        <v>289</v>
      </c>
      <c r="DB148" s="10" t="s">
        <v>289</v>
      </c>
      <c r="DC148" s="10" t="s">
        <v>289</v>
      </c>
      <c r="DD148" s="10" t="s">
        <v>289</v>
      </c>
      <c r="DE148" s="10" t="s">
        <v>289</v>
      </c>
      <c r="DF148" s="10" t="s">
        <v>289</v>
      </c>
      <c r="DG148" s="10" t="s">
        <v>289</v>
      </c>
      <c r="DH148" s="10" t="s">
        <v>289</v>
      </c>
      <c r="DI148" s="10" t="s">
        <v>289</v>
      </c>
      <c r="DJ148" s="13" t="s">
        <v>289</v>
      </c>
      <c r="DK148" s="13"/>
      <c r="DL148" s="13" t="s">
        <v>289</v>
      </c>
      <c r="DM148" s="13"/>
      <c r="DN148" s="13" t="s">
        <v>289</v>
      </c>
    </row>
    <row r="149" spans="2:118">
      <c r="B149" s="90">
        <v>135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13" t="s">
        <v>289</v>
      </c>
      <c r="DK149" s="13"/>
      <c r="DL149" s="13" t="s">
        <v>289</v>
      </c>
      <c r="DM149" s="13"/>
      <c r="DN149" s="13" t="s">
        <v>289</v>
      </c>
    </row>
    <row r="150" spans="2:118">
      <c r="B150" s="90">
        <v>136</v>
      </c>
      <c r="C150" s="10" t="s">
        <v>289</v>
      </c>
      <c r="D150" s="10" t="s">
        <v>289</v>
      </c>
      <c r="E150" s="10" t="s">
        <v>289</v>
      </c>
      <c r="F150" s="10" t="s">
        <v>289</v>
      </c>
      <c r="G150" s="10" t="s">
        <v>289</v>
      </c>
      <c r="H150" s="10" t="s">
        <v>289</v>
      </c>
      <c r="I150" s="10" t="s">
        <v>289</v>
      </c>
      <c r="J150" s="10" t="s">
        <v>289</v>
      </c>
      <c r="K150" s="10" t="s">
        <v>289</v>
      </c>
      <c r="L150" s="10" t="s">
        <v>289</v>
      </c>
      <c r="M150" s="10" t="s">
        <v>289</v>
      </c>
      <c r="N150" s="10" t="s">
        <v>289</v>
      </c>
      <c r="O150" s="10" t="s">
        <v>289</v>
      </c>
      <c r="P150" s="10" t="s">
        <v>289</v>
      </c>
      <c r="Q150" s="10" t="s">
        <v>289</v>
      </c>
      <c r="R150" s="10" t="s">
        <v>289</v>
      </c>
      <c r="S150" s="10" t="s">
        <v>289</v>
      </c>
      <c r="T150" s="10" t="s">
        <v>289</v>
      </c>
      <c r="U150" s="10" t="s">
        <v>289</v>
      </c>
      <c r="V150" s="10" t="s">
        <v>289</v>
      </c>
      <c r="W150" s="10" t="s">
        <v>289</v>
      </c>
      <c r="X150" s="10" t="s">
        <v>289</v>
      </c>
      <c r="Y150" s="10" t="s">
        <v>289</v>
      </c>
      <c r="Z150" s="10" t="s">
        <v>289</v>
      </c>
      <c r="AA150" s="10" t="s">
        <v>289</v>
      </c>
      <c r="AB150" s="10" t="s">
        <v>289</v>
      </c>
      <c r="AC150" s="10" t="s">
        <v>289</v>
      </c>
      <c r="AD150" s="10" t="s">
        <v>289</v>
      </c>
      <c r="AE150" s="10" t="s">
        <v>289</v>
      </c>
      <c r="AF150" s="10" t="s">
        <v>289</v>
      </c>
      <c r="AG150" s="10" t="s">
        <v>289</v>
      </c>
      <c r="AH150" s="10" t="s">
        <v>289</v>
      </c>
      <c r="AI150" s="10" t="s">
        <v>289</v>
      </c>
      <c r="AJ150" s="10" t="s">
        <v>289</v>
      </c>
      <c r="AK150" s="10" t="s">
        <v>289</v>
      </c>
      <c r="AL150" s="10" t="s">
        <v>289</v>
      </c>
      <c r="AM150" s="10" t="s">
        <v>289</v>
      </c>
      <c r="AN150" s="10" t="s">
        <v>289</v>
      </c>
      <c r="AO150" s="10" t="s">
        <v>289</v>
      </c>
      <c r="AP150" s="10" t="s">
        <v>289</v>
      </c>
      <c r="AQ150" s="10" t="s">
        <v>289</v>
      </c>
      <c r="AR150" s="10" t="s">
        <v>289</v>
      </c>
      <c r="AS150" s="10" t="s">
        <v>289</v>
      </c>
      <c r="AT150" s="10" t="s">
        <v>289</v>
      </c>
      <c r="AU150" s="10" t="s">
        <v>289</v>
      </c>
      <c r="AV150" s="10" t="s">
        <v>289</v>
      </c>
      <c r="AW150" s="10" t="s">
        <v>289</v>
      </c>
      <c r="AX150" s="10" t="s">
        <v>289</v>
      </c>
      <c r="AY150" s="10" t="s">
        <v>289</v>
      </c>
      <c r="AZ150" s="10" t="s">
        <v>289</v>
      </c>
      <c r="BA150" s="10" t="s">
        <v>289</v>
      </c>
      <c r="BB150" s="10" t="s">
        <v>289</v>
      </c>
      <c r="BC150" s="10" t="s">
        <v>289</v>
      </c>
      <c r="BD150" s="10" t="s">
        <v>289</v>
      </c>
      <c r="BE150" s="10" t="s">
        <v>289</v>
      </c>
      <c r="BF150" s="10" t="s">
        <v>289</v>
      </c>
      <c r="BG150" s="10" t="s">
        <v>289</v>
      </c>
      <c r="BH150" s="10" t="s">
        <v>289</v>
      </c>
      <c r="BI150" s="10" t="s">
        <v>289</v>
      </c>
      <c r="BJ150" s="10" t="s">
        <v>289</v>
      </c>
      <c r="BK150" s="10" t="s">
        <v>289</v>
      </c>
      <c r="BL150" s="10" t="s">
        <v>289</v>
      </c>
      <c r="BM150" s="10" t="s">
        <v>289</v>
      </c>
      <c r="BN150" s="10" t="s">
        <v>289</v>
      </c>
      <c r="BO150" s="10" t="s">
        <v>289</v>
      </c>
      <c r="BP150" s="10" t="s">
        <v>289</v>
      </c>
      <c r="BQ150" s="10" t="s">
        <v>289</v>
      </c>
      <c r="BR150" s="10" t="s">
        <v>289</v>
      </c>
      <c r="BS150" s="10" t="s">
        <v>289</v>
      </c>
      <c r="BT150" s="10" t="s">
        <v>289</v>
      </c>
      <c r="BU150" s="10" t="s">
        <v>289</v>
      </c>
      <c r="BV150" s="10" t="s">
        <v>289</v>
      </c>
      <c r="BW150" s="10" t="s">
        <v>289</v>
      </c>
      <c r="BX150" s="10" t="s">
        <v>289</v>
      </c>
      <c r="BY150" s="10" t="s">
        <v>289</v>
      </c>
      <c r="BZ150" s="10" t="s">
        <v>289</v>
      </c>
      <c r="CA150" s="10" t="s">
        <v>289</v>
      </c>
      <c r="CB150" s="10" t="s">
        <v>289</v>
      </c>
      <c r="CC150" s="10" t="s">
        <v>289</v>
      </c>
      <c r="CD150" s="10" t="s">
        <v>289</v>
      </c>
      <c r="CE150" s="10" t="s">
        <v>289</v>
      </c>
      <c r="CF150" s="10" t="s">
        <v>289</v>
      </c>
      <c r="CG150" s="10" t="s">
        <v>289</v>
      </c>
      <c r="CH150" s="10" t="s">
        <v>289</v>
      </c>
      <c r="CI150" s="10" t="s">
        <v>289</v>
      </c>
      <c r="CJ150" s="10" t="s">
        <v>289</v>
      </c>
      <c r="CK150" s="10" t="s">
        <v>289</v>
      </c>
      <c r="CL150" s="10" t="s">
        <v>289</v>
      </c>
      <c r="CM150" s="10" t="s">
        <v>289</v>
      </c>
      <c r="CN150" s="10" t="s">
        <v>289</v>
      </c>
      <c r="CO150" s="10" t="s">
        <v>289</v>
      </c>
      <c r="CP150" s="10" t="s">
        <v>289</v>
      </c>
      <c r="CQ150" s="10" t="s">
        <v>289</v>
      </c>
      <c r="CR150" s="10" t="s">
        <v>289</v>
      </c>
      <c r="CS150" s="10" t="s">
        <v>289</v>
      </c>
      <c r="CT150" s="10" t="s">
        <v>289</v>
      </c>
      <c r="CU150" s="10" t="s">
        <v>289</v>
      </c>
      <c r="CV150" s="10" t="s">
        <v>289</v>
      </c>
      <c r="CW150" s="10" t="s">
        <v>289</v>
      </c>
      <c r="CX150" s="10" t="s">
        <v>289</v>
      </c>
      <c r="CY150" s="10" t="s">
        <v>289</v>
      </c>
      <c r="CZ150" s="10" t="s">
        <v>289</v>
      </c>
      <c r="DA150" s="10" t="s">
        <v>289</v>
      </c>
      <c r="DB150" s="10" t="s">
        <v>289</v>
      </c>
      <c r="DC150" s="10" t="s">
        <v>289</v>
      </c>
      <c r="DD150" s="10" t="s">
        <v>289</v>
      </c>
      <c r="DE150" s="10" t="s">
        <v>289</v>
      </c>
      <c r="DF150" s="10" t="s">
        <v>289</v>
      </c>
      <c r="DG150" s="10" t="s">
        <v>289</v>
      </c>
      <c r="DH150" s="10" t="s">
        <v>289</v>
      </c>
      <c r="DI150" s="10" t="s">
        <v>289</v>
      </c>
      <c r="DJ150" s="13" t="s">
        <v>289</v>
      </c>
      <c r="DK150" s="13"/>
      <c r="DL150" s="13" t="s">
        <v>289</v>
      </c>
      <c r="DM150" s="13"/>
      <c r="DN150" s="13" t="s">
        <v>289</v>
      </c>
    </row>
    <row r="151" spans="2:118">
      <c r="B151" s="90">
        <v>137</v>
      </c>
      <c r="C151" s="10" t="s">
        <v>289</v>
      </c>
      <c r="D151" s="10" t="s">
        <v>289</v>
      </c>
      <c r="E151" s="10" t="s">
        <v>289</v>
      </c>
      <c r="F151" s="10" t="s">
        <v>289</v>
      </c>
      <c r="G151" s="10" t="s">
        <v>289</v>
      </c>
      <c r="H151" s="10" t="s">
        <v>289</v>
      </c>
      <c r="I151" s="10" t="s">
        <v>289</v>
      </c>
      <c r="J151" s="10" t="s">
        <v>289</v>
      </c>
      <c r="K151" s="10" t="s">
        <v>289</v>
      </c>
      <c r="L151" s="10" t="s">
        <v>289</v>
      </c>
      <c r="M151" s="10" t="s">
        <v>289</v>
      </c>
      <c r="N151" s="10" t="s">
        <v>289</v>
      </c>
      <c r="O151" s="10" t="s">
        <v>289</v>
      </c>
      <c r="P151" s="10" t="s">
        <v>289</v>
      </c>
      <c r="Q151" s="10" t="s">
        <v>289</v>
      </c>
      <c r="R151" s="10" t="s">
        <v>289</v>
      </c>
      <c r="S151" s="10" t="s">
        <v>289</v>
      </c>
      <c r="T151" s="10" t="s">
        <v>289</v>
      </c>
      <c r="U151" s="10" t="s">
        <v>289</v>
      </c>
      <c r="V151" s="10" t="s">
        <v>289</v>
      </c>
      <c r="W151" s="10" t="s">
        <v>289</v>
      </c>
      <c r="X151" s="10" t="s">
        <v>289</v>
      </c>
      <c r="Y151" s="10" t="s">
        <v>289</v>
      </c>
      <c r="Z151" s="10" t="s">
        <v>289</v>
      </c>
      <c r="AA151" s="10" t="s">
        <v>289</v>
      </c>
      <c r="AB151" s="10" t="s">
        <v>289</v>
      </c>
      <c r="AC151" s="10" t="s">
        <v>289</v>
      </c>
      <c r="AD151" s="10" t="s">
        <v>289</v>
      </c>
      <c r="AE151" s="10" t="s">
        <v>289</v>
      </c>
      <c r="AF151" s="10" t="s">
        <v>289</v>
      </c>
      <c r="AG151" s="10" t="s">
        <v>289</v>
      </c>
      <c r="AH151" s="10" t="s">
        <v>289</v>
      </c>
      <c r="AI151" s="10" t="s">
        <v>289</v>
      </c>
      <c r="AJ151" s="10" t="s">
        <v>289</v>
      </c>
      <c r="AK151" s="10" t="s">
        <v>289</v>
      </c>
      <c r="AL151" s="10" t="s">
        <v>289</v>
      </c>
      <c r="AM151" s="10" t="s">
        <v>289</v>
      </c>
      <c r="AN151" s="10" t="s">
        <v>289</v>
      </c>
      <c r="AO151" s="10" t="s">
        <v>289</v>
      </c>
      <c r="AP151" s="10" t="s">
        <v>289</v>
      </c>
      <c r="AQ151" s="10" t="s">
        <v>289</v>
      </c>
      <c r="AR151" s="10" t="s">
        <v>289</v>
      </c>
      <c r="AS151" s="10" t="s">
        <v>289</v>
      </c>
      <c r="AT151" s="10" t="s">
        <v>289</v>
      </c>
      <c r="AU151" s="10" t="s">
        <v>289</v>
      </c>
      <c r="AV151" s="10" t="s">
        <v>289</v>
      </c>
      <c r="AW151" s="10" t="s">
        <v>289</v>
      </c>
      <c r="AX151" s="10" t="s">
        <v>289</v>
      </c>
      <c r="AY151" s="10" t="s">
        <v>289</v>
      </c>
      <c r="AZ151" s="10" t="s">
        <v>289</v>
      </c>
      <c r="BA151" s="10" t="s">
        <v>289</v>
      </c>
      <c r="BB151" s="10" t="s">
        <v>289</v>
      </c>
      <c r="BC151" s="10" t="s">
        <v>289</v>
      </c>
      <c r="BD151" s="10" t="s">
        <v>289</v>
      </c>
      <c r="BE151" s="10" t="s">
        <v>289</v>
      </c>
      <c r="BF151" s="10" t="s">
        <v>289</v>
      </c>
      <c r="BG151" s="10" t="s">
        <v>289</v>
      </c>
      <c r="BH151" s="10" t="s">
        <v>289</v>
      </c>
      <c r="BI151" s="10" t="s">
        <v>289</v>
      </c>
      <c r="BJ151" s="10" t="s">
        <v>289</v>
      </c>
      <c r="BK151" s="10" t="s">
        <v>289</v>
      </c>
      <c r="BL151" s="10" t="s">
        <v>289</v>
      </c>
      <c r="BM151" s="10" t="s">
        <v>289</v>
      </c>
      <c r="BN151" s="10" t="s">
        <v>289</v>
      </c>
      <c r="BO151" s="10" t="s">
        <v>289</v>
      </c>
      <c r="BP151" s="10" t="s">
        <v>289</v>
      </c>
      <c r="BQ151" s="10" t="s">
        <v>289</v>
      </c>
      <c r="BR151" s="10" t="s">
        <v>289</v>
      </c>
      <c r="BS151" s="10" t="s">
        <v>289</v>
      </c>
      <c r="BT151" s="10" t="s">
        <v>289</v>
      </c>
      <c r="BU151" s="10" t="s">
        <v>289</v>
      </c>
      <c r="BV151" s="10" t="s">
        <v>289</v>
      </c>
      <c r="BW151" s="10" t="s">
        <v>289</v>
      </c>
      <c r="BX151" s="10" t="s">
        <v>289</v>
      </c>
      <c r="BY151" s="10" t="s">
        <v>289</v>
      </c>
      <c r="BZ151" s="10" t="s">
        <v>289</v>
      </c>
      <c r="CA151" s="10" t="s">
        <v>289</v>
      </c>
      <c r="CB151" s="10" t="s">
        <v>289</v>
      </c>
      <c r="CC151" s="10" t="s">
        <v>289</v>
      </c>
      <c r="CD151" s="10" t="s">
        <v>289</v>
      </c>
      <c r="CE151" s="10" t="s">
        <v>289</v>
      </c>
      <c r="CF151" s="10" t="s">
        <v>289</v>
      </c>
      <c r="CG151" s="10" t="s">
        <v>289</v>
      </c>
      <c r="CH151" s="10" t="s">
        <v>289</v>
      </c>
      <c r="CI151" s="10" t="s">
        <v>289</v>
      </c>
      <c r="CJ151" s="10" t="s">
        <v>289</v>
      </c>
      <c r="CK151" s="10" t="s">
        <v>289</v>
      </c>
      <c r="CL151" s="10" t="s">
        <v>289</v>
      </c>
      <c r="CM151" s="10" t="s">
        <v>289</v>
      </c>
      <c r="CN151" s="10" t="s">
        <v>289</v>
      </c>
      <c r="CO151" s="10" t="s">
        <v>289</v>
      </c>
      <c r="CP151" s="10" t="s">
        <v>289</v>
      </c>
      <c r="CQ151" s="10" t="s">
        <v>289</v>
      </c>
      <c r="CR151" s="10" t="s">
        <v>289</v>
      </c>
      <c r="CS151" s="10" t="s">
        <v>289</v>
      </c>
      <c r="CT151" s="10" t="s">
        <v>289</v>
      </c>
      <c r="CU151" s="10" t="s">
        <v>289</v>
      </c>
      <c r="CV151" s="10" t="s">
        <v>289</v>
      </c>
      <c r="CW151" s="10" t="s">
        <v>289</v>
      </c>
      <c r="CX151" s="10" t="s">
        <v>289</v>
      </c>
      <c r="CY151" s="10" t="s">
        <v>289</v>
      </c>
      <c r="CZ151" s="10" t="s">
        <v>289</v>
      </c>
      <c r="DA151" s="10" t="s">
        <v>289</v>
      </c>
      <c r="DB151" s="10" t="s">
        <v>289</v>
      </c>
      <c r="DC151" s="10" t="s">
        <v>289</v>
      </c>
      <c r="DD151" s="10" t="s">
        <v>289</v>
      </c>
      <c r="DE151" s="10" t="s">
        <v>289</v>
      </c>
      <c r="DF151" s="10" t="s">
        <v>289</v>
      </c>
      <c r="DG151" s="10" t="s">
        <v>289</v>
      </c>
      <c r="DH151" s="10" t="s">
        <v>289</v>
      </c>
      <c r="DI151" s="10" t="s">
        <v>289</v>
      </c>
      <c r="DJ151" s="13" t="s">
        <v>289</v>
      </c>
      <c r="DK151" s="13"/>
      <c r="DL151" s="13" t="s">
        <v>289</v>
      </c>
      <c r="DM151" s="13"/>
      <c r="DN151" s="13" t="s">
        <v>289</v>
      </c>
    </row>
    <row r="152" spans="2:118">
      <c r="B152" s="90">
        <v>138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 t="s">
        <v>289</v>
      </c>
      <c r="Q152" s="10" t="s">
        <v>289</v>
      </c>
      <c r="R152" s="10" t="s">
        <v>289</v>
      </c>
      <c r="S152" s="10" t="s">
        <v>289</v>
      </c>
      <c r="T152" s="10" t="s">
        <v>289</v>
      </c>
      <c r="U152" s="10" t="s">
        <v>289</v>
      </c>
      <c r="V152" s="10" t="s">
        <v>289</v>
      </c>
      <c r="W152" s="10" t="s">
        <v>289</v>
      </c>
      <c r="X152" s="10" t="s">
        <v>289</v>
      </c>
      <c r="Y152" s="10" t="s">
        <v>289</v>
      </c>
      <c r="Z152" s="10" t="s">
        <v>289</v>
      </c>
      <c r="AA152" s="10" t="s">
        <v>289</v>
      </c>
      <c r="AB152" s="10" t="s">
        <v>289</v>
      </c>
      <c r="AC152" s="10" t="s">
        <v>289</v>
      </c>
      <c r="AD152" s="10" t="s">
        <v>289</v>
      </c>
      <c r="AE152" s="10" t="s">
        <v>289</v>
      </c>
      <c r="AF152" s="10" t="s">
        <v>289</v>
      </c>
      <c r="AG152" s="10" t="s">
        <v>289</v>
      </c>
      <c r="AH152" s="10" t="s">
        <v>289</v>
      </c>
      <c r="AI152" s="10" t="s">
        <v>289</v>
      </c>
      <c r="AJ152" s="10" t="s">
        <v>289</v>
      </c>
      <c r="AK152" s="10" t="s">
        <v>289</v>
      </c>
      <c r="AL152" s="10" t="s">
        <v>289</v>
      </c>
      <c r="AM152" s="10" t="s">
        <v>289</v>
      </c>
      <c r="AN152" s="10" t="s">
        <v>289</v>
      </c>
      <c r="AO152" s="10" t="s">
        <v>289</v>
      </c>
      <c r="AP152" s="10" t="s">
        <v>289</v>
      </c>
      <c r="AQ152" s="10" t="s">
        <v>289</v>
      </c>
      <c r="AR152" s="10" t="s">
        <v>289</v>
      </c>
      <c r="AS152" s="10" t="s">
        <v>289</v>
      </c>
      <c r="AT152" s="10" t="s">
        <v>289</v>
      </c>
      <c r="AU152" s="10" t="s">
        <v>289</v>
      </c>
      <c r="AV152" s="10" t="s">
        <v>289</v>
      </c>
      <c r="AW152" s="10" t="s">
        <v>289</v>
      </c>
      <c r="AX152" s="10" t="s">
        <v>289</v>
      </c>
      <c r="AY152" s="10" t="s">
        <v>289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 t="s">
        <v>289</v>
      </c>
      <c r="BE152" s="10" t="s">
        <v>289</v>
      </c>
      <c r="BF152" s="10" t="s">
        <v>289</v>
      </c>
      <c r="BG152" s="10" t="s">
        <v>289</v>
      </c>
      <c r="BH152" s="10" t="s">
        <v>289</v>
      </c>
      <c r="BI152" s="10" t="s">
        <v>289</v>
      </c>
      <c r="BJ152" s="10" t="s">
        <v>289</v>
      </c>
      <c r="BK152" s="10" t="s">
        <v>289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 t="s">
        <v>289</v>
      </c>
      <c r="BW152" s="10" t="s">
        <v>289</v>
      </c>
      <c r="BX152" s="10" t="s">
        <v>289</v>
      </c>
      <c r="BY152" s="10" t="s">
        <v>289</v>
      </c>
      <c r="BZ152" s="10" t="s">
        <v>289</v>
      </c>
      <c r="CA152" s="10" t="s">
        <v>289</v>
      </c>
      <c r="CB152" s="10" t="s">
        <v>289</v>
      </c>
      <c r="CC152" s="10" t="s">
        <v>289</v>
      </c>
      <c r="CD152" s="10" t="s">
        <v>289</v>
      </c>
      <c r="CE152" s="10" t="s">
        <v>289</v>
      </c>
      <c r="CF152" s="10" t="s">
        <v>289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 t="s">
        <v>289</v>
      </c>
      <c r="CT152" s="10" t="s">
        <v>289</v>
      </c>
      <c r="CU152" s="10" t="s">
        <v>289</v>
      </c>
      <c r="CV152" s="10" t="s">
        <v>289</v>
      </c>
      <c r="CW152" s="10" t="s">
        <v>289</v>
      </c>
      <c r="CX152" s="10" t="s">
        <v>289</v>
      </c>
      <c r="CY152" s="10" t="s">
        <v>289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 t="s">
        <v>289</v>
      </c>
      <c r="DI152" s="10" t="s">
        <v>289</v>
      </c>
      <c r="DJ152" s="13" t="s">
        <v>289</v>
      </c>
      <c r="DK152" s="13"/>
      <c r="DL152" s="13" t="s">
        <v>289</v>
      </c>
      <c r="DM152" s="13"/>
      <c r="DN152" s="13" t="s">
        <v>289</v>
      </c>
    </row>
    <row r="153" spans="2:118">
      <c r="B153" s="90">
        <v>139</v>
      </c>
      <c r="C153" s="10" t="s">
        <v>289</v>
      </c>
      <c r="D153" s="10" t="s">
        <v>289</v>
      </c>
      <c r="E153" s="10" t="s">
        <v>289</v>
      </c>
      <c r="F153" s="10" t="s">
        <v>289</v>
      </c>
      <c r="G153" s="10" t="s">
        <v>289</v>
      </c>
      <c r="H153" s="10" t="s">
        <v>289</v>
      </c>
      <c r="I153" s="10" t="s">
        <v>289</v>
      </c>
      <c r="J153" s="10" t="s">
        <v>289</v>
      </c>
      <c r="K153" s="10" t="s">
        <v>289</v>
      </c>
      <c r="L153" s="10" t="s">
        <v>289</v>
      </c>
      <c r="M153" s="10" t="s">
        <v>289</v>
      </c>
      <c r="N153" s="10" t="s">
        <v>289</v>
      </c>
      <c r="O153" s="10" t="s">
        <v>289</v>
      </c>
      <c r="P153" s="10" t="s">
        <v>289</v>
      </c>
      <c r="Q153" s="10" t="s">
        <v>289</v>
      </c>
      <c r="R153" s="10" t="s">
        <v>289</v>
      </c>
      <c r="S153" s="10" t="s">
        <v>289</v>
      </c>
      <c r="T153" s="10" t="s">
        <v>289</v>
      </c>
      <c r="U153" s="10" t="s">
        <v>289</v>
      </c>
      <c r="V153" s="10" t="s">
        <v>289</v>
      </c>
      <c r="W153" s="10" t="s">
        <v>289</v>
      </c>
      <c r="X153" s="10" t="s">
        <v>289</v>
      </c>
      <c r="Y153" s="10" t="s">
        <v>289</v>
      </c>
      <c r="Z153" s="10" t="s">
        <v>289</v>
      </c>
      <c r="AA153" s="10" t="s">
        <v>289</v>
      </c>
      <c r="AB153" s="10" t="s">
        <v>289</v>
      </c>
      <c r="AC153" s="10" t="s">
        <v>289</v>
      </c>
      <c r="AD153" s="10" t="s">
        <v>289</v>
      </c>
      <c r="AE153" s="10" t="s">
        <v>289</v>
      </c>
      <c r="AF153" s="10" t="s">
        <v>289</v>
      </c>
      <c r="AG153" s="10" t="s">
        <v>289</v>
      </c>
      <c r="AH153" s="10" t="s">
        <v>289</v>
      </c>
      <c r="AI153" s="10" t="s">
        <v>289</v>
      </c>
      <c r="AJ153" s="10" t="s">
        <v>289</v>
      </c>
      <c r="AK153" s="10" t="s">
        <v>289</v>
      </c>
      <c r="AL153" s="10" t="s">
        <v>289</v>
      </c>
      <c r="AM153" s="10" t="s">
        <v>289</v>
      </c>
      <c r="AN153" s="10" t="s">
        <v>289</v>
      </c>
      <c r="AO153" s="10" t="s">
        <v>289</v>
      </c>
      <c r="AP153" s="10" t="s">
        <v>289</v>
      </c>
      <c r="AQ153" s="10" t="s">
        <v>289</v>
      </c>
      <c r="AR153" s="10" t="s">
        <v>289</v>
      </c>
      <c r="AS153" s="10" t="s">
        <v>289</v>
      </c>
      <c r="AT153" s="10" t="s">
        <v>289</v>
      </c>
      <c r="AU153" s="10" t="s">
        <v>289</v>
      </c>
      <c r="AV153" s="10" t="s">
        <v>289</v>
      </c>
      <c r="AW153" s="10" t="s">
        <v>289</v>
      </c>
      <c r="AX153" s="10" t="s">
        <v>289</v>
      </c>
      <c r="AY153" s="10" t="s">
        <v>289</v>
      </c>
      <c r="AZ153" s="10" t="s">
        <v>289</v>
      </c>
      <c r="BA153" s="10" t="s">
        <v>289</v>
      </c>
      <c r="BB153" s="10" t="s">
        <v>289</v>
      </c>
      <c r="BC153" s="10" t="s">
        <v>289</v>
      </c>
      <c r="BD153" s="10" t="s">
        <v>289</v>
      </c>
      <c r="BE153" s="10" t="s">
        <v>289</v>
      </c>
      <c r="BF153" s="10" t="s">
        <v>289</v>
      </c>
      <c r="BG153" s="10" t="s">
        <v>289</v>
      </c>
      <c r="BH153" s="10" t="s">
        <v>289</v>
      </c>
      <c r="BI153" s="10" t="s">
        <v>289</v>
      </c>
      <c r="BJ153" s="10" t="s">
        <v>289</v>
      </c>
      <c r="BK153" s="10" t="s">
        <v>289</v>
      </c>
      <c r="BL153" s="10" t="s">
        <v>289</v>
      </c>
      <c r="BM153" s="10" t="s">
        <v>289</v>
      </c>
      <c r="BN153" s="10" t="s">
        <v>289</v>
      </c>
      <c r="BO153" s="10" t="s">
        <v>289</v>
      </c>
      <c r="BP153" s="10" t="s">
        <v>289</v>
      </c>
      <c r="BQ153" s="10" t="s">
        <v>289</v>
      </c>
      <c r="BR153" s="10" t="s">
        <v>289</v>
      </c>
      <c r="BS153" s="10" t="s">
        <v>289</v>
      </c>
      <c r="BT153" s="10" t="s">
        <v>289</v>
      </c>
      <c r="BU153" s="10" t="s">
        <v>289</v>
      </c>
      <c r="BV153" s="10" t="s">
        <v>289</v>
      </c>
      <c r="BW153" s="10" t="s">
        <v>289</v>
      </c>
      <c r="BX153" s="10" t="s">
        <v>289</v>
      </c>
      <c r="BY153" s="10" t="s">
        <v>289</v>
      </c>
      <c r="BZ153" s="10" t="s">
        <v>289</v>
      </c>
      <c r="CA153" s="10" t="s">
        <v>289</v>
      </c>
      <c r="CB153" s="10" t="s">
        <v>289</v>
      </c>
      <c r="CC153" s="10" t="s">
        <v>289</v>
      </c>
      <c r="CD153" s="10" t="s">
        <v>289</v>
      </c>
      <c r="CE153" s="10" t="s">
        <v>289</v>
      </c>
      <c r="CF153" s="10" t="s">
        <v>289</v>
      </c>
      <c r="CG153" s="10" t="s">
        <v>289</v>
      </c>
      <c r="CH153" s="10" t="s">
        <v>289</v>
      </c>
      <c r="CI153" s="10" t="s">
        <v>289</v>
      </c>
      <c r="CJ153" s="10" t="s">
        <v>289</v>
      </c>
      <c r="CK153" s="10" t="s">
        <v>289</v>
      </c>
      <c r="CL153" s="10" t="s">
        <v>289</v>
      </c>
      <c r="CM153" s="10" t="s">
        <v>289</v>
      </c>
      <c r="CN153" s="10" t="s">
        <v>289</v>
      </c>
      <c r="CO153" s="10" t="s">
        <v>289</v>
      </c>
      <c r="CP153" s="10" t="s">
        <v>289</v>
      </c>
      <c r="CQ153" s="10" t="s">
        <v>289</v>
      </c>
      <c r="CR153" s="10" t="s">
        <v>289</v>
      </c>
      <c r="CS153" s="10" t="s">
        <v>289</v>
      </c>
      <c r="CT153" s="10" t="s">
        <v>289</v>
      </c>
      <c r="CU153" s="10" t="s">
        <v>289</v>
      </c>
      <c r="CV153" s="10" t="s">
        <v>289</v>
      </c>
      <c r="CW153" s="10" t="s">
        <v>289</v>
      </c>
      <c r="CX153" s="10" t="s">
        <v>289</v>
      </c>
      <c r="CY153" s="10" t="s">
        <v>289</v>
      </c>
      <c r="CZ153" s="10" t="s">
        <v>289</v>
      </c>
      <c r="DA153" s="10" t="s">
        <v>289</v>
      </c>
      <c r="DB153" s="10" t="s">
        <v>289</v>
      </c>
      <c r="DC153" s="10" t="s">
        <v>289</v>
      </c>
      <c r="DD153" s="10" t="s">
        <v>289</v>
      </c>
      <c r="DE153" s="10" t="s">
        <v>289</v>
      </c>
      <c r="DF153" s="10" t="s">
        <v>289</v>
      </c>
      <c r="DG153" s="10" t="s">
        <v>289</v>
      </c>
      <c r="DH153" s="10" t="s">
        <v>289</v>
      </c>
      <c r="DI153" s="10" t="s">
        <v>289</v>
      </c>
      <c r="DJ153" s="13" t="s">
        <v>289</v>
      </c>
      <c r="DK153" s="13"/>
      <c r="DL153" s="13" t="s">
        <v>289</v>
      </c>
      <c r="DM153" s="13"/>
      <c r="DN153" s="13" t="s">
        <v>289</v>
      </c>
    </row>
    <row r="154" spans="2:118">
      <c r="B154" s="22">
        <v>140</v>
      </c>
      <c r="C154" s="5" t="s">
        <v>289</v>
      </c>
      <c r="D154" s="5" t="s">
        <v>289</v>
      </c>
      <c r="E154" s="5" t="s">
        <v>289</v>
      </c>
      <c r="F154" s="5" t="s">
        <v>289</v>
      </c>
      <c r="G154" s="5" t="s">
        <v>289</v>
      </c>
      <c r="H154" s="5" t="s">
        <v>289</v>
      </c>
      <c r="I154" s="5" t="s">
        <v>289</v>
      </c>
      <c r="J154" s="5" t="s">
        <v>289</v>
      </c>
      <c r="K154" s="5" t="s">
        <v>289</v>
      </c>
      <c r="L154" s="5" t="s">
        <v>289</v>
      </c>
      <c r="M154" s="5" t="s">
        <v>289</v>
      </c>
      <c r="N154" s="5" t="s">
        <v>289</v>
      </c>
      <c r="O154" s="5" t="s">
        <v>289</v>
      </c>
      <c r="P154" s="5" t="s">
        <v>289</v>
      </c>
      <c r="Q154" s="5" t="s">
        <v>289</v>
      </c>
      <c r="R154" s="5" t="s">
        <v>289</v>
      </c>
      <c r="S154" s="5" t="s">
        <v>289</v>
      </c>
      <c r="T154" s="5" t="s">
        <v>289</v>
      </c>
      <c r="U154" s="5" t="s">
        <v>289</v>
      </c>
      <c r="V154" s="5" t="s">
        <v>289</v>
      </c>
      <c r="W154" s="5" t="s">
        <v>289</v>
      </c>
      <c r="X154" s="5" t="s">
        <v>289</v>
      </c>
      <c r="Y154" s="5" t="s">
        <v>289</v>
      </c>
      <c r="Z154" s="5" t="s">
        <v>289</v>
      </c>
      <c r="AA154" s="5" t="s">
        <v>289</v>
      </c>
      <c r="AB154" s="5" t="s">
        <v>289</v>
      </c>
      <c r="AC154" s="5" t="s">
        <v>289</v>
      </c>
      <c r="AD154" s="5" t="s">
        <v>289</v>
      </c>
      <c r="AE154" s="5" t="s">
        <v>289</v>
      </c>
      <c r="AF154" s="5" t="s">
        <v>289</v>
      </c>
      <c r="AG154" s="5" t="s">
        <v>289</v>
      </c>
      <c r="AH154" s="5" t="s">
        <v>289</v>
      </c>
      <c r="AI154" s="5" t="s">
        <v>289</v>
      </c>
      <c r="AJ154" s="5" t="s">
        <v>289</v>
      </c>
      <c r="AK154" s="5" t="s">
        <v>289</v>
      </c>
      <c r="AL154" s="5" t="s">
        <v>289</v>
      </c>
      <c r="AM154" s="5" t="s">
        <v>289</v>
      </c>
      <c r="AN154" s="5" t="s">
        <v>289</v>
      </c>
      <c r="AO154" s="5" t="s">
        <v>289</v>
      </c>
      <c r="AP154" s="5" t="s">
        <v>289</v>
      </c>
      <c r="AQ154" s="5" t="s">
        <v>289</v>
      </c>
      <c r="AR154" s="5" t="s">
        <v>289</v>
      </c>
      <c r="AS154" s="5" t="s">
        <v>289</v>
      </c>
      <c r="AT154" s="5" t="s">
        <v>289</v>
      </c>
      <c r="AU154" s="5" t="s">
        <v>289</v>
      </c>
      <c r="AV154" s="5" t="s">
        <v>289</v>
      </c>
      <c r="AW154" s="5" t="s">
        <v>289</v>
      </c>
      <c r="AX154" s="5" t="s">
        <v>289</v>
      </c>
      <c r="AY154" s="5" t="s">
        <v>289</v>
      </c>
      <c r="AZ154" s="5" t="s">
        <v>289</v>
      </c>
      <c r="BA154" s="5" t="s">
        <v>289</v>
      </c>
      <c r="BB154" s="5" t="s">
        <v>289</v>
      </c>
      <c r="BC154" s="5" t="s">
        <v>289</v>
      </c>
      <c r="BD154" s="5" t="s">
        <v>289</v>
      </c>
      <c r="BE154" s="5" t="s">
        <v>289</v>
      </c>
      <c r="BF154" s="5" t="s">
        <v>289</v>
      </c>
      <c r="BG154" s="5" t="s">
        <v>289</v>
      </c>
      <c r="BH154" s="5" t="s">
        <v>289</v>
      </c>
      <c r="BI154" s="5" t="s">
        <v>289</v>
      </c>
      <c r="BJ154" s="5" t="s">
        <v>289</v>
      </c>
      <c r="BK154" s="5" t="s">
        <v>289</v>
      </c>
      <c r="BL154" s="5" t="s">
        <v>289</v>
      </c>
      <c r="BM154" s="5" t="s">
        <v>289</v>
      </c>
      <c r="BN154" s="5" t="s">
        <v>289</v>
      </c>
      <c r="BO154" s="5" t="s">
        <v>289</v>
      </c>
      <c r="BP154" s="5" t="s">
        <v>289</v>
      </c>
      <c r="BQ154" s="5" t="s">
        <v>289</v>
      </c>
      <c r="BR154" s="5" t="s">
        <v>289</v>
      </c>
      <c r="BS154" s="5" t="s">
        <v>289</v>
      </c>
      <c r="BT154" s="5" t="s">
        <v>289</v>
      </c>
      <c r="BU154" s="5" t="s">
        <v>289</v>
      </c>
      <c r="BV154" s="5" t="s">
        <v>289</v>
      </c>
      <c r="BW154" s="5" t="s">
        <v>289</v>
      </c>
      <c r="BX154" s="5" t="s">
        <v>289</v>
      </c>
      <c r="BY154" s="5" t="s">
        <v>289</v>
      </c>
      <c r="BZ154" s="5" t="s">
        <v>289</v>
      </c>
      <c r="CA154" s="5" t="s">
        <v>289</v>
      </c>
      <c r="CB154" s="5" t="s">
        <v>289</v>
      </c>
      <c r="CC154" s="5" t="s">
        <v>289</v>
      </c>
      <c r="CD154" s="5" t="s">
        <v>289</v>
      </c>
      <c r="CE154" s="5" t="s">
        <v>289</v>
      </c>
      <c r="CF154" s="5" t="s">
        <v>289</v>
      </c>
      <c r="CG154" s="5" t="s">
        <v>289</v>
      </c>
      <c r="CH154" s="5" t="s">
        <v>289</v>
      </c>
      <c r="CI154" s="5" t="s">
        <v>289</v>
      </c>
      <c r="CJ154" s="5" t="s">
        <v>289</v>
      </c>
      <c r="CK154" s="5" t="s">
        <v>289</v>
      </c>
      <c r="CL154" s="5" t="s">
        <v>289</v>
      </c>
      <c r="CM154" s="5" t="s">
        <v>289</v>
      </c>
      <c r="CN154" s="5" t="s">
        <v>289</v>
      </c>
      <c r="CO154" s="5" t="s">
        <v>289</v>
      </c>
      <c r="CP154" s="5" t="s">
        <v>289</v>
      </c>
      <c r="CQ154" s="5" t="s">
        <v>289</v>
      </c>
      <c r="CR154" s="5" t="s">
        <v>289</v>
      </c>
      <c r="CS154" s="5" t="s">
        <v>289</v>
      </c>
      <c r="CT154" s="5" t="s">
        <v>289</v>
      </c>
      <c r="CU154" s="5" t="s">
        <v>289</v>
      </c>
      <c r="CV154" s="5" t="s">
        <v>289</v>
      </c>
      <c r="CW154" s="5" t="s">
        <v>289</v>
      </c>
      <c r="CX154" s="5" t="s">
        <v>289</v>
      </c>
      <c r="CY154" s="5" t="s">
        <v>289</v>
      </c>
      <c r="CZ154" s="5" t="s">
        <v>289</v>
      </c>
      <c r="DA154" s="5" t="s">
        <v>289</v>
      </c>
      <c r="DB154" s="5" t="s">
        <v>289</v>
      </c>
      <c r="DC154" s="5" t="s">
        <v>289</v>
      </c>
      <c r="DD154" s="5" t="s">
        <v>289</v>
      </c>
      <c r="DE154" s="5" t="s">
        <v>289</v>
      </c>
      <c r="DF154" s="5" t="s">
        <v>289</v>
      </c>
      <c r="DG154" s="5" t="s">
        <v>289</v>
      </c>
      <c r="DH154" s="5" t="s">
        <v>289</v>
      </c>
      <c r="DI154" s="5" t="s">
        <v>289</v>
      </c>
      <c r="DJ154" s="5" t="s">
        <v>289</v>
      </c>
      <c r="DK154" s="5"/>
      <c r="DL154" s="5" t="s">
        <v>289</v>
      </c>
      <c r="DM154" s="5"/>
      <c r="DN154" s="5" t="s">
        <v>289</v>
      </c>
    </row>
    <row r="155" spans="2:118">
      <c r="B155" s="90">
        <v>141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 t="s">
        <v>289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 t="s">
        <v>289</v>
      </c>
      <c r="BP155" s="10" t="s">
        <v>289</v>
      </c>
      <c r="BQ155" s="10" t="s">
        <v>289</v>
      </c>
      <c r="BR155" s="10" t="s">
        <v>289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 t="s">
        <v>289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13" t="s">
        <v>289</v>
      </c>
      <c r="DK155" s="13"/>
      <c r="DL155" s="13" t="s">
        <v>289</v>
      </c>
      <c r="DM155" s="13"/>
      <c r="DN155" s="13" t="s">
        <v>289</v>
      </c>
    </row>
    <row r="156" spans="2:118">
      <c r="B156" s="90">
        <v>142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 t="s">
        <v>289</v>
      </c>
      <c r="N156" s="10" t="s">
        <v>289</v>
      </c>
      <c r="O156" s="10" t="s">
        <v>289</v>
      </c>
      <c r="P156" s="10" t="s">
        <v>289</v>
      </c>
      <c r="Q156" s="10" t="s">
        <v>289</v>
      </c>
      <c r="R156" s="10" t="s">
        <v>289</v>
      </c>
      <c r="S156" s="10" t="s">
        <v>289</v>
      </c>
      <c r="T156" s="10" t="s">
        <v>289</v>
      </c>
      <c r="U156" s="10" t="s">
        <v>289</v>
      </c>
      <c r="V156" s="10" t="s">
        <v>289</v>
      </c>
      <c r="W156" s="10" t="s">
        <v>289</v>
      </c>
      <c r="X156" s="10" t="s">
        <v>289</v>
      </c>
      <c r="Y156" s="10" t="s">
        <v>289</v>
      </c>
      <c r="Z156" s="10" t="s">
        <v>289</v>
      </c>
      <c r="AA156" s="10" t="s">
        <v>289</v>
      </c>
      <c r="AB156" s="10" t="s">
        <v>289</v>
      </c>
      <c r="AC156" s="10" t="s">
        <v>289</v>
      </c>
      <c r="AD156" s="10" t="s">
        <v>289</v>
      </c>
      <c r="AE156" s="10" t="s">
        <v>289</v>
      </c>
      <c r="AF156" s="10" t="s">
        <v>289</v>
      </c>
      <c r="AG156" s="10" t="s">
        <v>289</v>
      </c>
      <c r="AH156" s="10" t="s">
        <v>289</v>
      </c>
      <c r="AI156" s="10" t="s">
        <v>289</v>
      </c>
      <c r="AJ156" s="10" t="s">
        <v>289</v>
      </c>
      <c r="AK156" s="10" t="s">
        <v>289</v>
      </c>
      <c r="AL156" s="10" t="s">
        <v>289</v>
      </c>
      <c r="AM156" s="10" t="s">
        <v>289</v>
      </c>
      <c r="AN156" s="10" t="s">
        <v>289</v>
      </c>
      <c r="AO156" s="10" t="s">
        <v>289</v>
      </c>
      <c r="AP156" s="10" t="s">
        <v>289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 t="s">
        <v>289</v>
      </c>
      <c r="AV156" s="10" t="s">
        <v>289</v>
      </c>
      <c r="AW156" s="10" t="s">
        <v>289</v>
      </c>
      <c r="AX156" s="10" t="s">
        <v>289</v>
      </c>
      <c r="AY156" s="10" t="s">
        <v>289</v>
      </c>
      <c r="AZ156" s="10" t="s">
        <v>289</v>
      </c>
      <c r="BA156" s="10" t="s">
        <v>289</v>
      </c>
      <c r="BB156" s="10" t="s">
        <v>289</v>
      </c>
      <c r="BC156" s="10" t="s">
        <v>289</v>
      </c>
      <c r="BD156" s="10" t="s">
        <v>289</v>
      </c>
      <c r="BE156" s="10" t="s">
        <v>289</v>
      </c>
      <c r="BF156" s="10" t="s">
        <v>289</v>
      </c>
      <c r="BG156" s="10" t="s">
        <v>289</v>
      </c>
      <c r="BH156" s="10" t="s">
        <v>289</v>
      </c>
      <c r="BI156" s="10" t="s">
        <v>289</v>
      </c>
      <c r="BJ156" s="10" t="s">
        <v>289</v>
      </c>
      <c r="BK156" s="10" t="s">
        <v>289</v>
      </c>
      <c r="BL156" s="10" t="s">
        <v>289</v>
      </c>
      <c r="BM156" s="10" t="s">
        <v>289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 t="s">
        <v>289</v>
      </c>
      <c r="BY156" s="10" t="s">
        <v>289</v>
      </c>
      <c r="BZ156" s="10" t="s">
        <v>289</v>
      </c>
      <c r="CA156" s="10" t="s">
        <v>289</v>
      </c>
      <c r="CB156" s="10" t="s">
        <v>289</v>
      </c>
      <c r="CC156" s="10" t="s">
        <v>289</v>
      </c>
      <c r="CD156" s="10" t="s">
        <v>289</v>
      </c>
      <c r="CE156" s="10" t="s">
        <v>289</v>
      </c>
      <c r="CF156" s="10" t="s">
        <v>289</v>
      </c>
      <c r="CG156" s="10" t="s">
        <v>289</v>
      </c>
      <c r="CH156" s="10" t="s">
        <v>289</v>
      </c>
      <c r="CI156" s="10" t="s">
        <v>289</v>
      </c>
      <c r="CJ156" s="10" t="s">
        <v>289</v>
      </c>
      <c r="CK156" s="10" t="s">
        <v>289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 t="s">
        <v>289</v>
      </c>
      <c r="CT156" s="10" t="s">
        <v>289</v>
      </c>
      <c r="CU156" s="10" t="s">
        <v>289</v>
      </c>
      <c r="CV156" s="10" t="s">
        <v>289</v>
      </c>
      <c r="CW156" s="10" t="s">
        <v>289</v>
      </c>
      <c r="CX156" s="10" t="s">
        <v>289</v>
      </c>
      <c r="CY156" s="10" t="s">
        <v>289</v>
      </c>
      <c r="CZ156" s="10" t="s">
        <v>289</v>
      </c>
      <c r="DA156" s="10" t="s">
        <v>289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 t="s">
        <v>289</v>
      </c>
      <c r="DH156" s="10" t="s">
        <v>289</v>
      </c>
      <c r="DI156" s="10" t="s">
        <v>289</v>
      </c>
      <c r="DJ156" s="13" t="s">
        <v>289</v>
      </c>
      <c r="DK156" s="13"/>
      <c r="DL156" s="13" t="s">
        <v>289</v>
      </c>
      <c r="DM156" s="13"/>
      <c r="DN156" s="13" t="s">
        <v>289</v>
      </c>
    </row>
    <row r="157" spans="2:118">
      <c r="B157" s="90">
        <v>143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 t="s">
        <v>289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13" t="s">
        <v>289</v>
      </c>
      <c r="DK157" s="13"/>
      <c r="DL157" s="13" t="s">
        <v>289</v>
      </c>
      <c r="DM157" s="13"/>
      <c r="DN157" s="13" t="s">
        <v>289</v>
      </c>
    </row>
    <row r="158" spans="2:118">
      <c r="B158" s="90">
        <v>144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 t="s">
        <v>289</v>
      </c>
      <c r="L158" s="10" t="s">
        <v>289</v>
      </c>
      <c r="M158" s="10" t="s">
        <v>289</v>
      </c>
      <c r="N158" s="10" t="s">
        <v>289</v>
      </c>
      <c r="O158" s="10" t="s">
        <v>289</v>
      </c>
      <c r="P158" s="10" t="s">
        <v>289</v>
      </c>
      <c r="Q158" s="10" t="s">
        <v>289</v>
      </c>
      <c r="R158" s="10" t="s">
        <v>289</v>
      </c>
      <c r="S158" s="10" t="s">
        <v>289</v>
      </c>
      <c r="T158" s="10" t="s">
        <v>289</v>
      </c>
      <c r="U158" s="10" t="s">
        <v>289</v>
      </c>
      <c r="V158" s="10" t="s">
        <v>289</v>
      </c>
      <c r="W158" s="10" t="s">
        <v>289</v>
      </c>
      <c r="X158" s="10" t="s">
        <v>289</v>
      </c>
      <c r="Y158" s="10" t="s">
        <v>289</v>
      </c>
      <c r="Z158" s="10" t="s">
        <v>289</v>
      </c>
      <c r="AA158" s="10" t="s">
        <v>289</v>
      </c>
      <c r="AB158" s="10" t="s">
        <v>289</v>
      </c>
      <c r="AC158" s="10" t="s">
        <v>289</v>
      </c>
      <c r="AD158" s="10" t="s">
        <v>289</v>
      </c>
      <c r="AE158" s="10" t="s">
        <v>289</v>
      </c>
      <c r="AF158" s="10" t="s">
        <v>289</v>
      </c>
      <c r="AG158" s="10" t="s">
        <v>289</v>
      </c>
      <c r="AH158" s="10" t="s">
        <v>289</v>
      </c>
      <c r="AI158" s="10" t="s">
        <v>289</v>
      </c>
      <c r="AJ158" s="10" t="s">
        <v>289</v>
      </c>
      <c r="AK158" s="10" t="s">
        <v>289</v>
      </c>
      <c r="AL158" s="10" t="s">
        <v>289</v>
      </c>
      <c r="AM158" s="10" t="s">
        <v>289</v>
      </c>
      <c r="AN158" s="10" t="s">
        <v>289</v>
      </c>
      <c r="AO158" s="10" t="s">
        <v>289</v>
      </c>
      <c r="AP158" s="10" t="s">
        <v>289</v>
      </c>
      <c r="AQ158" s="10" t="s">
        <v>289</v>
      </c>
      <c r="AR158" s="10" t="s">
        <v>289</v>
      </c>
      <c r="AS158" s="10" t="s">
        <v>289</v>
      </c>
      <c r="AT158" s="10" t="s">
        <v>289</v>
      </c>
      <c r="AU158" s="10" t="s">
        <v>289</v>
      </c>
      <c r="AV158" s="10" t="s">
        <v>289</v>
      </c>
      <c r="AW158" s="10" t="s">
        <v>289</v>
      </c>
      <c r="AX158" s="10" t="s">
        <v>289</v>
      </c>
      <c r="AY158" s="10" t="s">
        <v>289</v>
      </c>
      <c r="AZ158" s="10" t="s">
        <v>289</v>
      </c>
      <c r="BA158" s="10" t="s">
        <v>289</v>
      </c>
      <c r="BB158" s="10" t="s">
        <v>289</v>
      </c>
      <c r="BC158" s="10" t="s">
        <v>289</v>
      </c>
      <c r="BD158" s="10" t="s">
        <v>289</v>
      </c>
      <c r="BE158" s="10" t="s">
        <v>289</v>
      </c>
      <c r="BF158" s="10" t="s">
        <v>289</v>
      </c>
      <c r="BG158" s="10" t="s">
        <v>289</v>
      </c>
      <c r="BH158" s="10" t="s">
        <v>289</v>
      </c>
      <c r="BI158" s="10" t="s">
        <v>289</v>
      </c>
      <c r="BJ158" s="10" t="s">
        <v>289</v>
      </c>
      <c r="BK158" s="10" t="s">
        <v>289</v>
      </c>
      <c r="BL158" s="10" t="s">
        <v>289</v>
      </c>
      <c r="BM158" s="10" t="s">
        <v>289</v>
      </c>
      <c r="BN158" s="10" t="s">
        <v>289</v>
      </c>
      <c r="BO158" s="10" t="s">
        <v>289</v>
      </c>
      <c r="BP158" s="10" t="s">
        <v>289</v>
      </c>
      <c r="BQ158" s="10" t="s">
        <v>289</v>
      </c>
      <c r="BR158" s="10" t="s">
        <v>289</v>
      </c>
      <c r="BS158" s="10" t="s">
        <v>289</v>
      </c>
      <c r="BT158" s="10" t="s">
        <v>289</v>
      </c>
      <c r="BU158" s="10" t="s">
        <v>289</v>
      </c>
      <c r="BV158" s="10" t="s">
        <v>289</v>
      </c>
      <c r="BW158" s="10" t="s">
        <v>289</v>
      </c>
      <c r="BX158" s="10" t="s">
        <v>289</v>
      </c>
      <c r="BY158" s="10" t="s">
        <v>289</v>
      </c>
      <c r="BZ158" s="10" t="s">
        <v>289</v>
      </c>
      <c r="CA158" s="10" t="s">
        <v>289</v>
      </c>
      <c r="CB158" s="10" t="s">
        <v>289</v>
      </c>
      <c r="CC158" s="10" t="s">
        <v>289</v>
      </c>
      <c r="CD158" s="10" t="s">
        <v>289</v>
      </c>
      <c r="CE158" s="10" t="s">
        <v>289</v>
      </c>
      <c r="CF158" s="10" t="s">
        <v>289</v>
      </c>
      <c r="CG158" s="10" t="s">
        <v>289</v>
      </c>
      <c r="CH158" s="10" t="s">
        <v>289</v>
      </c>
      <c r="CI158" s="10" t="s">
        <v>289</v>
      </c>
      <c r="CJ158" s="10" t="s">
        <v>289</v>
      </c>
      <c r="CK158" s="10" t="s">
        <v>289</v>
      </c>
      <c r="CL158" s="10" t="s">
        <v>289</v>
      </c>
      <c r="CM158" s="10" t="s">
        <v>289</v>
      </c>
      <c r="CN158" s="10" t="s">
        <v>289</v>
      </c>
      <c r="CO158" s="10" t="s">
        <v>289</v>
      </c>
      <c r="CP158" s="10" t="s">
        <v>289</v>
      </c>
      <c r="CQ158" s="10" t="s">
        <v>289</v>
      </c>
      <c r="CR158" s="10" t="s">
        <v>289</v>
      </c>
      <c r="CS158" s="10" t="s">
        <v>289</v>
      </c>
      <c r="CT158" s="10" t="s">
        <v>289</v>
      </c>
      <c r="CU158" s="10" t="s">
        <v>289</v>
      </c>
      <c r="CV158" s="10" t="s">
        <v>289</v>
      </c>
      <c r="CW158" s="10" t="s">
        <v>289</v>
      </c>
      <c r="CX158" s="10" t="s">
        <v>289</v>
      </c>
      <c r="CY158" s="10" t="s">
        <v>289</v>
      </c>
      <c r="CZ158" s="10" t="s">
        <v>289</v>
      </c>
      <c r="DA158" s="10" t="s">
        <v>289</v>
      </c>
      <c r="DB158" s="10" t="s">
        <v>289</v>
      </c>
      <c r="DC158" s="10" t="s">
        <v>289</v>
      </c>
      <c r="DD158" s="10" t="s">
        <v>289</v>
      </c>
      <c r="DE158" s="10" t="s">
        <v>289</v>
      </c>
      <c r="DF158" s="10" t="s">
        <v>289</v>
      </c>
      <c r="DG158" s="10" t="s">
        <v>289</v>
      </c>
      <c r="DH158" s="10" t="s">
        <v>289</v>
      </c>
      <c r="DI158" s="10" t="s">
        <v>289</v>
      </c>
      <c r="DJ158" s="13" t="s">
        <v>289</v>
      </c>
      <c r="DK158" s="13"/>
      <c r="DL158" s="13" t="s">
        <v>289</v>
      </c>
      <c r="DM158" s="13"/>
      <c r="DN158" s="13" t="s">
        <v>289</v>
      </c>
    </row>
    <row r="159" spans="2:118">
      <c r="B159" s="90">
        <v>145</v>
      </c>
      <c r="C159" s="10" t="s">
        <v>289</v>
      </c>
      <c r="D159" s="10" t="s">
        <v>289</v>
      </c>
      <c r="E159" s="10" t="s">
        <v>289</v>
      </c>
      <c r="F159" s="10" t="s">
        <v>289</v>
      </c>
      <c r="G159" s="10" t="s">
        <v>289</v>
      </c>
      <c r="H159" s="10" t="s">
        <v>289</v>
      </c>
      <c r="I159" s="10" t="s">
        <v>289</v>
      </c>
      <c r="J159" s="10" t="s">
        <v>289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 t="s">
        <v>289</v>
      </c>
      <c r="P159" s="10" t="s">
        <v>289</v>
      </c>
      <c r="Q159" s="10" t="s">
        <v>289</v>
      </c>
      <c r="R159" s="10" t="s">
        <v>289</v>
      </c>
      <c r="S159" s="10" t="s">
        <v>289</v>
      </c>
      <c r="T159" s="10" t="s">
        <v>289</v>
      </c>
      <c r="U159" s="10" t="s">
        <v>289</v>
      </c>
      <c r="V159" s="10" t="s">
        <v>289</v>
      </c>
      <c r="W159" s="10" t="s">
        <v>289</v>
      </c>
      <c r="X159" s="10" t="s">
        <v>289</v>
      </c>
      <c r="Y159" s="10" t="s">
        <v>289</v>
      </c>
      <c r="Z159" s="10" t="s">
        <v>289</v>
      </c>
      <c r="AA159" s="10" t="s">
        <v>289</v>
      </c>
      <c r="AB159" s="10" t="s">
        <v>289</v>
      </c>
      <c r="AC159" s="10" t="s">
        <v>289</v>
      </c>
      <c r="AD159" s="10" t="s">
        <v>289</v>
      </c>
      <c r="AE159" s="10" t="s">
        <v>289</v>
      </c>
      <c r="AF159" s="10" t="s">
        <v>289</v>
      </c>
      <c r="AG159" s="10" t="s">
        <v>289</v>
      </c>
      <c r="AH159" s="10" t="s">
        <v>289</v>
      </c>
      <c r="AI159" s="10" t="s">
        <v>289</v>
      </c>
      <c r="AJ159" s="10" t="s">
        <v>289</v>
      </c>
      <c r="AK159" s="10" t="s">
        <v>289</v>
      </c>
      <c r="AL159" s="10" t="s">
        <v>289</v>
      </c>
      <c r="AM159" s="10" t="s">
        <v>289</v>
      </c>
      <c r="AN159" s="10" t="s">
        <v>289</v>
      </c>
      <c r="AO159" s="10" t="s">
        <v>289</v>
      </c>
      <c r="AP159" s="10" t="s">
        <v>289</v>
      </c>
      <c r="AQ159" s="10" t="s">
        <v>289</v>
      </c>
      <c r="AR159" s="10" t="s">
        <v>289</v>
      </c>
      <c r="AS159" s="10" t="s">
        <v>289</v>
      </c>
      <c r="AT159" s="10" t="s">
        <v>289</v>
      </c>
      <c r="AU159" s="10" t="s">
        <v>289</v>
      </c>
      <c r="AV159" s="10" t="s">
        <v>289</v>
      </c>
      <c r="AW159" s="10" t="s">
        <v>289</v>
      </c>
      <c r="AX159" s="10" t="s">
        <v>289</v>
      </c>
      <c r="AY159" s="10" t="s">
        <v>289</v>
      </c>
      <c r="AZ159" s="10" t="s">
        <v>289</v>
      </c>
      <c r="BA159" s="10" t="s">
        <v>289</v>
      </c>
      <c r="BB159" s="10" t="s">
        <v>289</v>
      </c>
      <c r="BC159" s="10" t="s">
        <v>289</v>
      </c>
      <c r="BD159" s="10" t="s">
        <v>289</v>
      </c>
      <c r="BE159" s="10" t="s">
        <v>289</v>
      </c>
      <c r="BF159" s="10" t="s">
        <v>289</v>
      </c>
      <c r="BG159" s="10" t="s">
        <v>289</v>
      </c>
      <c r="BH159" s="10" t="s">
        <v>289</v>
      </c>
      <c r="BI159" s="10" t="s">
        <v>289</v>
      </c>
      <c r="BJ159" s="10" t="s">
        <v>289</v>
      </c>
      <c r="BK159" s="10" t="s">
        <v>289</v>
      </c>
      <c r="BL159" s="10" t="s">
        <v>289</v>
      </c>
      <c r="BM159" s="10" t="s">
        <v>289</v>
      </c>
      <c r="BN159" s="10" t="s">
        <v>289</v>
      </c>
      <c r="BO159" s="10" t="s">
        <v>289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 t="s">
        <v>289</v>
      </c>
      <c r="BY159" s="10" t="s">
        <v>289</v>
      </c>
      <c r="BZ159" s="10" t="s">
        <v>289</v>
      </c>
      <c r="CA159" s="10" t="s">
        <v>289</v>
      </c>
      <c r="CB159" s="10" t="s">
        <v>289</v>
      </c>
      <c r="CC159" s="10" t="s">
        <v>289</v>
      </c>
      <c r="CD159" s="10" t="s">
        <v>289</v>
      </c>
      <c r="CE159" s="10" t="s">
        <v>289</v>
      </c>
      <c r="CF159" s="10" t="s">
        <v>289</v>
      </c>
      <c r="CG159" s="10" t="s">
        <v>289</v>
      </c>
      <c r="CH159" s="10" t="s">
        <v>289</v>
      </c>
      <c r="CI159" s="10" t="s">
        <v>289</v>
      </c>
      <c r="CJ159" s="10" t="s">
        <v>289</v>
      </c>
      <c r="CK159" s="10" t="s">
        <v>289</v>
      </c>
      <c r="CL159" s="10" t="s">
        <v>289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 t="s">
        <v>289</v>
      </c>
      <c r="CT159" s="10" t="s">
        <v>289</v>
      </c>
      <c r="CU159" s="10" t="s">
        <v>289</v>
      </c>
      <c r="CV159" s="10" t="s">
        <v>289</v>
      </c>
      <c r="CW159" s="10" t="s">
        <v>289</v>
      </c>
      <c r="CX159" s="10" t="s">
        <v>289</v>
      </c>
      <c r="CY159" s="10" t="s">
        <v>289</v>
      </c>
      <c r="CZ159" s="10" t="s">
        <v>289</v>
      </c>
      <c r="DA159" s="10" t="s">
        <v>289</v>
      </c>
      <c r="DB159" s="10" t="s">
        <v>289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 t="s">
        <v>289</v>
      </c>
      <c r="DH159" s="10" t="s">
        <v>289</v>
      </c>
      <c r="DI159" s="10" t="s">
        <v>289</v>
      </c>
      <c r="DJ159" s="13" t="s">
        <v>289</v>
      </c>
      <c r="DK159" s="13"/>
      <c r="DL159" s="13" t="s">
        <v>289</v>
      </c>
      <c r="DM159" s="13"/>
      <c r="DN159" s="13" t="s">
        <v>289</v>
      </c>
    </row>
    <row r="160" spans="2:118">
      <c r="B160" s="90">
        <v>146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 t="s">
        <v>289</v>
      </c>
      <c r="N160" s="10" t="s">
        <v>289</v>
      </c>
      <c r="O160" s="10" t="s">
        <v>289</v>
      </c>
      <c r="P160" s="10" t="s">
        <v>289</v>
      </c>
      <c r="Q160" s="10" t="s">
        <v>289</v>
      </c>
      <c r="R160" s="10" t="s">
        <v>289</v>
      </c>
      <c r="S160" s="10" t="s">
        <v>289</v>
      </c>
      <c r="T160" s="10" t="s">
        <v>289</v>
      </c>
      <c r="U160" s="10" t="s">
        <v>289</v>
      </c>
      <c r="V160" s="10" t="s">
        <v>289</v>
      </c>
      <c r="W160" s="10" t="s">
        <v>289</v>
      </c>
      <c r="X160" s="10" t="s">
        <v>289</v>
      </c>
      <c r="Y160" s="10" t="s">
        <v>289</v>
      </c>
      <c r="Z160" s="10" t="s">
        <v>289</v>
      </c>
      <c r="AA160" s="10" t="s">
        <v>289</v>
      </c>
      <c r="AB160" s="10" t="s">
        <v>289</v>
      </c>
      <c r="AC160" s="10" t="s">
        <v>289</v>
      </c>
      <c r="AD160" s="10" t="s">
        <v>289</v>
      </c>
      <c r="AE160" s="10" t="s">
        <v>289</v>
      </c>
      <c r="AF160" s="10" t="s">
        <v>289</v>
      </c>
      <c r="AG160" s="10" t="s">
        <v>289</v>
      </c>
      <c r="AH160" s="10" t="s">
        <v>289</v>
      </c>
      <c r="AI160" s="10" t="s">
        <v>289</v>
      </c>
      <c r="AJ160" s="10" t="s">
        <v>289</v>
      </c>
      <c r="AK160" s="10" t="s">
        <v>289</v>
      </c>
      <c r="AL160" s="10" t="s">
        <v>289</v>
      </c>
      <c r="AM160" s="10" t="s">
        <v>289</v>
      </c>
      <c r="AN160" s="10" t="s">
        <v>289</v>
      </c>
      <c r="AO160" s="10" t="s">
        <v>289</v>
      </c>
      <c r="AP160" s="10" t="s">
        <v>289</v>
      </c>
      <c r="AQ160" s="10" t="s">
        <v>289</v>
      </c>
      <c r="AR160" s="10" t="s">
        <v>289</v>
      </c>
      <c r="AS160" s="10" t="s">
        <v>289</v>
      </c>
      <c r="AT160" s="10" t="s">
        <v>289</v>
      </c>
      <c r="AU160" s="10" t="s">
        <v>289</v>
      </c>
      <c r="AV160" s="10" t="s">
        <v>289</v>
      </c>
      <c r="AW160" s="10" t="s">
        <v>289</v>
      </c>
      <c r="AX160" s="10" t="s">
        <v>289</v>
      </c>
      <c r="AY160" s="10" t="s">
        <v>289</v>
      </c>
      <c r="AZ160" s="10" t="s">
        <v>289</v>
      </c>
      <c r="BA160" s="10" t="s">
        <v>289</v>
      </c>
      <c r="BB160" s="10" t="s">
        <v>289</v>
      </c>
      <c r="BC160" s="10" t="s">
        <v>289</v>
      </c>
      <c r="BD160" s="10" t="s">
        <v>289</v>
      </c>
      <c r="BE160" s="10" t="s">
        <v>289</v>
      </c>
      <c r="BF160" s="10" t="s">
        <v>289</v>
      </c>
      <c r="BG160" s="10" t="s">
        <v>289</v>
      </c>
      <c r="BH160" s="10" t="s">
        <v>289</v>
      </c>
      <c r="BI160" s="10" t="s">
        <v>289</v>
      </c>
      <c r="BJ160" s="10" t="s">
        <v>289</v>
      </c>
      <c r="BK160" s="10" t="s">
        <v>289</v>
      </c>
      <c r="BL160" s="10" t="s">
        <v>289</v>
      </c>
      <c r="BM160" s="10" t="s">
        <v>289</v>
      </c>
      <c r="BN160" s="10" t="s">
        <v>289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 t="s">
        <v>289</v>
      </c>
      <c r="BY160" s="10" t="s">
        <v>289</v>
      </c>
      <c r="BZ160" s="10" t="s">
        <v>289</v>
      </c>
      <c r="CA160" s="10" t="s">
        <v>289</v>
      </c>
      <c r="CB160" s="10" t="s">
        <v>289</v>
      </c>
      <c r="CC160" s="10" t="s">
        <v>289</v>
      </c>
      <c r="CD160" s="10" t="s">
        <v>289</v>
      </c>
      <c r="CE160" s="10" t="s">
        <v>289</v>
      </c>
      <c r="CF160" s="10" t="s">
        <v>289</v>
      </c>
      <c r="CG160" s="10" t="s">
        <v>289</v>
      </c>
      <c r="CH160" s="10" t="s">
        <v>289</v>
      </c>
      <c r="CI160" s="10" t="s">
        <v>289</v>
      </c>
      <c r="CJ160" s="10" t="s">
        <v>289</v>
      </c>
      <c r="CK160" s="10" t="s">
        <v>289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 t="s">
        <v>289</v>
      </c>
      <c r="CQ160" s="10" t="s">
        <v>289</v>
      </c>
      <c r="CR160" s="10" t="s">
        <v>289</v>
      </c>
      <c r="CS160" s="10" t="s">
        <v>289</v>
      </c>
      <c r="CT160" s="10" t="s">
        <v>289</v>
      </c>
      <c r="CU160" s="10" t="s">
        <v>289</v>
      </c>
      <c r="CV160" s="10" t="s">
        <v>289</v>
      </c>
      <c r="CW160" s="10" t="s">
        <v>289</v>
      </c>
      <c r="CX160" s="10" t="s">
        <v>289</v>
      </c>
      <c r="CY160" s="10" t="s">
        <v>289</v>
      </c>
      <c r="CZ160" s="10" t="s">
        <v>289</v>
      </c>
      <c r="DA160" s="10" t="s">
        <v>289</v>
      </c>
      <c r="DB160" s="10" t="s">
        <v>289</v>
      </c>
      <c r="DC160" s="10" t="s">
        <v>2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13" t="s">
        <v>289</v>
      </c>
      <c r="DK160" s="13"/>
      <c r="DL160" s="13" t="s">
        <v>289</v>
      </c>
      <c r="DM160" s="13"/>
      <c r="DN160" s="13" t="s">
        <v>289</v>
      </c>
    </row>
    <row r="161" spans="2:118">
      <c r="B161" s="90">
        <v>147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 t="s">
        <v>289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 t="s">
        <v>289</v>
      </c>
      <c r="V161" s="10" t="s">
        <v>289</v>
      </c>
      <c r="W161" s="10" t="s">
        <v>289</v>
      </c>
      <c r="X161" s="10" t="s">
        <v>289</v>
      </c>
      <c r="Y161" s="10" t="s">
        <v>289</v>
      </c>
      <c r="Z161" s="10" t="s">
        <v>289</v>
      </c>
      <c r="AA161" s="10" t="s">
        <v>289</v>
      </c>
      <c r="AB161" s="10" t="s">
        <v>289</v>
      </c>
      <c r="AC161" s="10" t="s">
        <v>289</v>
      </c>
      <c r="AD161" s="10" t="s">
        <v>289</v>
      </c>
      <c r="AE161" s="10" t="s">
        <v>289</v>
      </c>
      <c r="AF161" s="10" t="s">
        <v>289</v>
      </c>
      <c r="AG161" s="10" t="s">
        <v>289</v>
      </c>
      <c r="AH161" s="10" t="s">
        <v>289</v>
      </c>
      <c r="AI161" s="10" t="s">
        <v>289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 t="s">
        <v>289</v>
      </c>
      <c r="AP161" s="10" t="s">
        <v>289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 t="s">
        <v>289</v>
      </c>
      <c r="BB161" s="10" t="s">
        <v>289</v>
      </c>
      <c r="BC161" s="10" t="s">
        <v>289</v>
      </c>
      <c r="BD161" s="10" t="s">
        <v>289</v>
      </c>
      <c r="BE161" s="10" t="s">
        <v>289</v>
      </c>
      <c r="BF161" s="10" t="s">
        <v>289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 t="s">
        <v>289</v>
      </c>
      <c r="BY161" s="10" t="s">
        <v>289</v>
      </c>
      <c r="BZ161" s="10" t="s">
        <v>289</v>
      </c>
      <c r="CA161" s="10" t="s">
        <v>289</v>
      </c>
      <c r="CB161" s="10" t="s">
        <v>289</v>
      </c>
      <c r="CC161" s="10" t="s">
        <v>289</v>
      </c>
      <c r="CD161" s="10" t="s">
        <v>289</v>
      </c>
      <c r="CE161" s="10" t="s">
        <v>289</v>
      </c>
      <c r="CF161" s="10" t="s">
        <v>289</v>
      </c>
      <c r="CG161" s="10" t="s">
        <v>289</v>
      </c>
      <c r="CH161" s="10" t="s">
        <v>289</v>
      </c>
      <c r="CI161" s="10" t="s">
        <v>289</v>
      </c>
      <c r="CJ161" s="10" t="s">
        <v>289</v>
      </c>
      <c r="CK161" s="10" t="s">
        <v>289</v>
      </c>
      <c r="CL161" s="10" t="s">
        <v>289</v>
      </c>
      <c r="CM161" s="10" t="s">
        <v>289</v>
      </c>
      <c r="CN161" s="10" t="s">
        <v>289</v>
      </c>
      <c r="CO161" s="10" t="s">
        <v>289</v>
      </c>
      <c r="CP161" s="10" t="s">
        <v>289</v>
      </c>
      <c r="CQ161" s="10" t="s">
        <v>289</v>
      </c>
      <c r="CR161" s="10" t="s">
        <v>289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 t="s">
        <v>289</v>
      </c>
      <c r="DC161" s="10" t="s">
        <v>289</v>
      </c>
      <c r="DD161" s="10" t="s">
        <v>289</v>
      </c>
      <c r="DE161" s="10" t="s">
        <v>289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13" t="s">
        <v>289</v>
      </c>
      <c r="DK161" s="13"/>
      <c r="DL161" s="13" t="s">
        <v>289</v>
      </c>
      <c r="DM161" s="13"/>
      <c r="DN161" s="13" t="s">
        <v>289</v>
      </c>
    </row>
    <row r="162" spans="2:118">
      <c r="B162" s="90">
        <v>148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 t="s">
        <v>289</v>
      </c>
      <c r="N162" s="10" t="s">
        <v>289</v>
      </c>
      <c r="O162" s="10" t="s">
        <v>289</v>
      </c>
      <c r="P162" s="10" t="s">
        <v>289</v>
      </c>
      <c r="Q162" s="10" t="s">
        <v>289</v>
      </c>
      <c r="R162" s="10" t="s">
        <v>289</v>
      </c>
      <c r="S162" s="10" t="s">
        <v>289</v>
      </c>
      <c r="T162" s="10" t="s">
        <v>289</v>
      </c>
      <c r="U162" s="10" t="s">
        <v>289</v>
      </c>
      <c r="V162" s="10" t="s">
        <v>289</v>
      </c>
      <c r="W162" s="10" t="s">
        <v>289</v>
      </c>
      <c r="X162" s="10" t="s">
        <v>289</v>
      </c>
      <c r="Y162" s="10" t="s">
        <v>289</v>
      </c>
      <c r="Z162" s="10" t="s">
        <v>289</v>
      </c>
      <c r="AA162" s="10" t="s">
        <v>289</v>
      </c>
      <c r="AB162" s="10" t="s">
        <v>289</v>
      </c>
      <c r="AC162" s="10" t="s">
        <v>289</v>
      </c>
      <c r="AD162" s="10" t="s">
        <v>289</v>
      </c>
      <c r="AE162" s="10" t="s">
        <v>289</v>
      </c>
      <c r="AF162" s="10" t="s">
        <v>289</v>
      </c>
      <c r="AG162" s="10" t="s">
        <v>289</v>
      </c>
      <c r="AH162" s="10" t="s">
        <v>289</v>
      </c>
      <c r="AI162" s="10" t="s">
        <v>289</v>
      </c>
      <c r="AJ162" s="10" t="s">
        <v>289</v>
      </c>
      <c r="AK162" s="10" t="s">
        <v>289</v>
      </c>
      <c r="AL162" s="10" t="s">
        <v>289</v>
      </c>
      <c r="AM162" s="10" t="s">
        <v>289</v>
      </c>
      <c r="AN162" s="10" t="s">
        <v>289</v>
      </c>
      <c r="AO162" s="10" t="s">
        <v>289</v>
      </c>
      <c r="AP162" s="10" t="s">
        <v>289</v>
      </c>
      <c r="AQ162" s="10" t="s">
        <v>289</v>
      </c>
      <c r="AR162" s="10" t="s">
        <v>289</v>
      </c>
      <c r="AS162" s="10" t="s">
        <v>289</v>
      </c>
      <c r="AT162" s="10" t="s">
        <v>289</v>
      </c>
      <c r="AU162" s="10" t="s">
        <v>289</v>
      </c>
      <c r="AV162" s="10" t="s">
        <v>289</v>
      </c>
      <c r="AW162" s="10" t="s">
        <v>289</v>
      </c>
      <c r="AX162" s="10" t="s">
        <v>289</v>
      </c>
      <c r="AY162" s="10" t="s">
        <v>289</v>
      </c>
      <c r="AZ162" s="10" t="s">
        <v>289</v>
      </c>
      <c r="BA162" s="10" t="s">
        <v>289</v>
      </c>
      <c r="BB162" s="10" t="s">
        <v>289</v>
      </c>
      <c r="BC162" s="10" t="s">
        <v>289</v>
      </c>
      <c r="BD162" s="10" t="s">
        <v>289</v>
      </c>
      <c r="BE162" s="10" t="s">
        <v>289</v>
      </c>
      <c r="BF162" s="10" t="s">
        <v>289</v>
      </c>
      <c r="BG162" s="10" t="s">
        <v>289</v>
      </c>
      <c r="BH162" s="10" t="s">
        <v>289</v>
      </c>
      <c r="BI162" s="10" t="s">
        <v>289</v>
      </c>
      <c r="BJ162" s="10" t="s">
        <v>289</v>
      </c>
      <c r="BK162" s="10" t="s">
        <v>289</v>
      </c>
      <c r="BL162" s="10" t="s">
        <v>289</v>
      </c>
      <c r="BM162" s="10" t="s">
        <v>289</v>
      </c>
      <c r="BN162" s="10" t="s">
        <v>289</v>
      </c>
      <c r="BO162" s="10" t="s">
        <v>2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 t="s">
        <v>289</v>
      </c>
      <c r="BY162" s="10" t="s">
        <v>289</v>
      </c>
      <c r="BZ162" s="10" t="s">
        <v>289</v>
      </c>
      <c r="CA162" s="10" t="s">
        <v>289</v>
      </c>
      <c r="CB162" s="10" t="s">
        <v>289</v>
      </c>
      <c r="CC162" s="10" t="s">
        <v>289</v>
      </c>
      <c r="CD162" s="10" t="s">
        <v>289</v>
      </c>
      <c r="CE162" s="10" t="s">
        <v>289</v>
      </c>
      <c r="CF162" s="10" t="s">
        <v>289</v>
      </c>
      <c r="CG162" s="10" t="s">
        <v>289</v>
      </c>
      <c r="CH162" s="10" t="s">
        <v>289</v>
      </c>
      <c r="CI162" s="10" t="s">
        <v>289</v>
      </c>
      <c r="CJ162" s="10" t="s">
        <v>289</v>
      </c>
      <c r="CK162" s="10" t="s">
        <v>289</v>
      </c>
      <c r="CL162" s="10" t="s">
        <v>289</v>
      </c>
      <c r="CM162" s="10" t="s">
        <v>289</v>
      </c>
      <c r="CN162" s="10" t="s">
        <v>289</v>
      </c>
      <c r="CO162" s="10" t="s">
        <v>289</v>
      </c>
      <c r="CP162" s="10" t="s">
        <v>289</v>
      </c>
      <c r="CQ162" s="10" t="s">
        <v>289</v>
      </c>
      <c r="CR162" s="10" t="s">
        <v>289</v>
      </c>
      <c r="CS162" s="10" t="s">
        <v>289</v>
      </c>
      <c r="CT162" s="10" t="s">
        <v>289</v>
      </c>
      <c r="CU162" s="10" t="s">
        <v>289</v>
      </c>
      <c r="CV162" s="10" t="s">
        <v>289</v>
      </c>
      <c r="CW162" s="10" t="s">
        <v>289</v>
      </c>
      <c r="CX162" s="10" t="s">
        <v>289</v>
      </c>
      <c r="CY162" s="10" t="s">
        <v>289</v>
      </c>
      <c r="CZ162" s="10" t="s">
        <v>289</v>
      </c>
      <c r="DA162" s="10" t="s">
        <v>289</v>
      </c>
      <c r="DB162" s="10" t="s">
        <v>289</v>
      </c>
      <c r="DC162" s="10" t="s">
        <v>289</v>
      </c>
      <c r="DD162" s="10" t="s">
        <v>289</v>
      </c>
      <c r="DE162" s="10" t="s">
        <v>289</v>
      </c>
      <c r="DF162" s="10" t="s">
        <v>289</v>
      </c>
      <c r="DG162" s="10" t="s">
        <v>289</v>
      </c>
      <c r="DH162" s="10" t="s">
        <v>289</v>
      </c>
      <c r="DI162" s="10" t="s">
        <v>289</v>
      </c>
      <c r="DJ162" s="13" t="s">
        <v>289</v>
      </c>
      <c r="DK162" s="13"/>
      <c r="DL162" s="13" t="s">
        <v>289</v>
      </c>
      <c r="DM162" s="13"/>
      <c r="DN162" s="13" t="s">
        <v>289</v>
      </c>
    </row>
    <row r="163" spans="2:118">
      <c r="B163" s="90">
        <v>149</v>
      </c>
      <c r="C163" s="10" t="s">
        <v>289</v>
      </c>
      <c r="D163" s="10" t="s">
        <v>289</v>
      </c>
      <c r="E163" s="10" t="s">
        <v>289</v>
      </c>
      <c r="F163" s="10" t="s">
        <v>289</v>
      </c>
      <c r="G163" s="10" t="s">
        <v>289</v>
      </c>
      <c r="H163" s="10" t="s">
        <v>289</v>
      </c>
      <c r="I163" s="10" t="s">
        <v>289</v>
      </c>
      <c r="J163" s="10" t="s">
        <v>289</v>
      </c>
      <c r="K163" s="10" t="s">
        <v>289</v>
      </c>
      <c r="L163" s="10" t="s">
        <v>289</v>
      </c>
      <c r="M163" s="10" t="s">
        <v>289</v>
      </c>
      <c r="N163" s="10" t="s">
        <v>289</v>
      </c>
      <c r="O163" s="10" t="s">
        <v>289</v>
      </c>
      <c r="P163" s="10" t="s">
        <v>289</v>
      </c>
      <c r="Q163" s="10" t="s">
        <v>289</v>
      </c>
      <c r="R163" s="10" t="s">
        <v>289</v>
      </c>
      <c r="S163" s="10" t="s">
        <v>289</v>
      </c>
      <c r="T163" s="10" t="s">
        <v>289</v>
      </c>
      <c r="U163" s="10" t="s">
        <v>289</v>
      </c>
      <c r="V163" s="10" t="s">
        <v>289</v>
      </c>
      <c r="W163" s="10" t="s">
        <v>289</v>
      </c>
      <c r="X163" s="10" t="s">
        <v>289</v>
      </c>
      <c r="Y163" s="10" t="s">
        <v>289</v>
      </c>
      <c r="Z163" s="10" t="s">
        <v>289</v>
      </c>
      <c r="AA163" s="10" t="s">
        <v>289</v>
      </c>
      <c r="AB163" s="10" t="s">
        <v>289</v>
      </c>
      <c r="AC163" s="10" t="s">
        <v>289</v>
      </c>
      <c r="AD163" s="10" t="s">
        <v>289</v>
      </c>
      <c r="AE163" s="10" t="s">
        <v>289</v>
      </c>
      <c r="AF163" s="10" t="s">
        <v>289</v>
      </c>
      <c r="AG163" s="10" t="s">
        <v>289</v>
      </c>
      <c r="AH163" s="10" t="s">
        <v>289</v>
      </c>
      <c r="AI163" s="10" t="s">
        <v>289</v>
      </c>
      <c r="AJ163" s="10" t="s">
        <v>289</v>
      </c>
      <c r="AK163" s="10" t="s">
        <v>289</v>
      </c>
      <c r="AL163" s="10" t="s">
        <v>289</v>
      </c>
      <c r="AM163" s="10" t="s">
        <v>289</v>
      </c>
      <c r="AN163" s="10" t="s">
        <v>289</v>
      </c>
      <c r="AO163" s="10" t="s">
        <v>289</v>
      </c>
      <c r="AP163" s="10" t="s">
        <v>289</v>
      </c>
      <c r="AQ163" s="10" t="s">
        <v>289</v>
      </c>
      <c r="AR163" s="10" t="s">
        <v>289</v>
      </c>
      <c r="AS163" s="10" t="s">
        <v>289</v>
      </c>
      <c r="AT163" s="10" t="s">
        <v>289</v>
      </c>
      <c r="AU163" s="10" t="s">
        <v>289</v>
      </c>
      <c r="AV163" s="10" t="s">
        <v>289</v>
      </c>
      <c r="AW163" s="10" t="s">
        <v>289</v>
      </c>
      <c r="AX163" s="10" t="s">
        <v>289</v>
      </c>
      <c r="AY163" s="10" t="s">
        <v>289</v>
      </c>
      <c r="AZ163" s="10" t="s">
        <v>289</v>
      </c>
      <c r="BA163" s="10" t="s">
        <v>289</v>
      </c>
      <c r="BB163" s="10" t="s">
        <v>289</v>
      </c>
      <c r="BC163" s="10" t="s">
        <v>289</v>
      </c>
      <c r="BD163" s="10" t="s">
        <v>289</v>
      </c>
      <c r="BE163" s="10" t="s">
        <v>289</v>
      </c>
      <c r="BF163" s="10" t="s">
        <v>289</v>
      </c>
      <c r="BG163" s="10" t="s">
        <v>289</v>
      </c>
      <c r="BH163" s="10" t="s">
        <v>289</v>
      </c>
      <c r="BI163" s="10" t="s">
        <v>289</v>
      </c>
      <c r="BJ163" s="10" t="s">
        <v>289</v>
      </c>
      <c r="BK163" s="10" t="s">
        <v>289</v>
      </c>
      <c r="BL163" s="10" t="s">
        <v>289</v>
      </c>
      <c r="BM163" s="10" t="s">
        <v>289</v>
      </c>
      <c r="BN163" s="10" t="s">
        <v>289</v>
      </c>
      <c r="BO163" s="10" t="s">
        <v>289</v>
      </c>
      <c r="BP163" s="10" t="s">
        <v>289</v>
      </c>
      <c r="BQ163" s="10" t="s">
        <v>289</v>
      </c>
      <c r="BR163" s="10" t="s">
        <v>289</v>
      </c>
      <c r="BS163" s="10" t="s">
        <v>289</v>
      </c>
      <c r="BT163" s="10" t="s">
        <v>289</v>
      </c>
      <c r="BU163" s="10" t="s">
        <v>289</v>
      </c>
      <c r="BV163" s="10" t="s">
        <v>289</v>
      </c>
      <c r="BW163" s="10" t="s">
        <v>289</v>
      </c>
      <c r="BX163" s="10" t="s">
        <v>289</v>
      </c>
      <c r="BY163" s="10" t="s">
        <v>289</v>
      </c>
      <c r="BZ163" s="10" t="s">
        <v>289</v>
      </c>
      <c r="CA163" s="10" t="s">
        <v>289</v>
      </c>
      <c r="CB163" s="10" t="s">
        <v>289</v>
      </c>
      <c r="CC163" s="10" t="s">
        <v>289</v>
      </c>
      <c r="CD163" s="10" t="s">
        <v>289</v>
      </c>
      <c r="CE163" s="10" t="s">
        <v>289</v>
      </c>
      <c r="CF163" s="10" t="s">
        <v>289</v>
      </c>
      <c r="CG163" s="10" t="s">
        <v>289</v>
      </c>
      <c r="CH163" s="10" t="s">
        <v>289</v>
      </c>
      <c r="CI163" s="10" t="s">
        <v>289</v>
      </c>
      <c r="CJ163" s="10" t="s">
        <v>289</v>
      </c>
      <c r="CK163" s="10" t="s">
        <v>289</v>
      </c>
      <c r="CL163" s="10" t="s">
        <v>289</v>
      </c>
      <c r="CM163" s="10" t="s">
        <v>289</v>
      </c>
      <c r="CN163" s="10" t="s">
        <v>289</v>
      </c>
      <c r="CO163" s="10" t="s">
        <v>289</v>
      </c>
      <c r="CP163" s="10" t="s">
        <v>289</v>
      </c>
      <c r="CQ163" s="10" t="s">
        <v>289</v>
      </c>
      <c r="CR163" s="10" t="s">
        <v>289</v>
      </c>
      <c r="CS163" s="10" t="s">
        <v>289</v>
      </c>
      <c r="CT163" s="10" t="s">
        <v>289</v>
      </c>
      <c r="CU163" s="10" t="s">
        <v>289</v>
      </c>
      <c r="CV163" s="10" t="s">
        <v>289</v>
      </c>
      <c r="CW163" s="10" t="s">
        <v>289</v>
      </c>
      <c r="CX163" s="10" t="s">
        <v>289</v>
      </c>
      <c r="CY163" s="10" t="s">
        <v>289</v>
      </c>
      <c r="CZ163" s="10" t="s">
        <v>289</v>
      </c>
      <c r="DA163" s="10" t="s">
        <v>289</v>
      </c>
      <c r="DB163" s="10" t="s">
        <v>289</v>
      </c>
      <c r="DC163" s="10" t="s">
        <v>289</v>
      </c>
      <c r="DD163" s="10" t="s">
        <v>289</v>
      </c>
      <c r="DE163" s="10" t="s">
        <v>289</v>
      </c>
      <c r="DF163" s="10" t="s">
        <v>289</v>
      </c>
      <c r="DG163" s="10" t="s">
        <v>289</v>
      </c>
      <c r="DH163" s="10" t="s">
        <v>289</v>
      </c>
      <c r="DI163" s="10" t="s">
        <v>289</v>
      </c>
      <c r="DJ163" s="13" t="s">
        <v>289</v>
      </c>
      <c r="DK163" s="13"/>
      <c r="DL163" s="13" t="s">
        <v>289</v>
      </c>
      <c r="DM163" s="13"/>
      <c r="DN163" s="13" t="s">
        <v>289</v>
      </c>
    </row>
    <row r="164" spans="2:118">
      <c r="B164" s="22">
        <v>150</v>
      </c>
      <c r="C164" s="5" t="s">
        <v>289</v>
      </c>
      <c r="D164" s="5" t="s">
        <v>289</v>
      </c>
      <c r="E164" s="5" t="s">
        <v>289</v>
      </c>
      <c r="F164" s="5" t="s">
        <v>289</v>
      </c>
      <c r="G164" s="5" t="s">
        <v>289</v>
      </c>
      <c r="H164" s="5" t="s">
        <v>289</v>
      </c>
      <c r="I164" s="5" t="s">
        <v>289</v>
      </c>
      <c r="J164" s="5" t="s">
        <v>289</v>
      </c>
      <c r="K164" s="5" t="s">
        <v>289</v>
      </c>
      <c r="L164" s="5" t="s">
        <v>289</v>
      </c>
      <c r="M164" s="5" t="s">
        <v>289</v>
      </c>
      <c r="N164" s="5" t="s">
        <v>289</v>
      </c>
      <c r="O164" s="5" t="s">
        <v>289</v>
      </c>
      <c r="P164" s="5" t="s">
        <v>289</v>
      </c>
      <c r="Q164" s="5" t="s">
        <v>289</v>
      </c>
      <c r="R164" s="5" t="s">
        <v>289</v>
      </c>
      <c r="S164" s="5" t="s">
        <v>289</v>
      </c>
      <c r="T164" s="5" t="s">
        <v>289</v>
      </c>
      <c r="U164" s="5" t="s">
        <v>289</v>
      </c>
      <c r="V164" s="5" t="s">
        <v>289</v>
      </c>
      <c r="W164" s="5" t="s">
        <v>289</v>
      </c>
      <c r="X164" s="5" t="s">
        <v>289</v>
      </c>
      <c r="Y164" s="5" t="s">
        <v>289</v>
      </c>
      <c r="Z164" s="5" t="s">
        <v>289</v>
      </c>
      <c r="AA164" s="5" t="s">
        <v>289</v>
      </c>
      <c r="AB164" s="5" t="s">
        <v>289</v>
      </c>
      <c r="AC164" s="5" t="s">
        <v>289</v>
      </c>
      <c r="AD164" s="5" t="s">
        <v>289</v>
      </c>
      <c r="AE164" s="5" t="s">
        <v>289</v>
      </c>
      <c r="AF164" s="5" t="s">
        <v>289</v>
      </c>
      <c r="AG164" s="5" t="s">
        <v>289</v>
      </c>
      <c r="AH164" s="5" t="s">
        <v>289</v>
      </c>
      <c r="AI164" s="5" t="s">
        <v>289</v>
      </c>
      <c r="AJ164" s="5" t="s">
        <v>289</v>
      </c>
      <c r="AK164" s="5" t="s">
        <v>289</v>
      </c>
      <c r="AL164" s="5" t="s">
        <v>289</v>
      </c>
      <c r="AM164" s="5" t="s">
        <v>289</v>
      </c>
      <c r="AN164" s="5" t="s">
        <v>289</v>
      </c>
      <c r="AO164" s="5" t="s">
        <v>289</v>
      </c>
      <c r="AP164" s="5" t="s">
        <v>289</v>
      </c>
      <c r="AQ164" s="5" t="s">
        <v>289</v>
      </c>
      <c r="AR164" s="5" t="s">
        <v>289</v>
      </c>
      <c r="AS164" s="5" t="s">
        <v>289</v>
      </c>
      <c r="AT164" s="5" t="s">
        <v>289</v>
      </c>
      <c r="AU164" s="5" t="s">
        <v>289</v>
      </c>
      <c r="AV164" s="5" t="s">
        <v>289</v>
      </c>
      <c r="AW164" s="5" t="s">
        <v>289</v>
      </c>
      <c r="AX164" s="5" t="s">
        <v>289</v>
      </c>
      <c r="AY164" s="5" t="s">
        <v>289</v>
      </c>
      <c r="AZ164" s="5" t="s">
        <v>289</v>
      </c>
      <c r="BA164" s="5" t="s">
        <v>289</v>
      </c>
      <c r="BB164" s="5" t="s">
        <v>289</v>
      </c>
      <c r="BC164" s="5" t="s">
        <v>289</v>
      </c>
      <c r="BD164" s="5" t="s">
        <v>289</v>
      </c>
      <c r="BE164" s="5" t="s">
        <v>289</v>
      </c>
      <c r="BF164" s="5" t="s">
        <v>289</v>
      </c>
      <c r="BG164" s="5" t="s">
        <v>289</v>
      </c>
      <c r="BH164" s="5" t="s">
        <v>289</v>
      </c>
      <c r="BI164" s="5" t="s">
        <v>289</v>
      </c>
      <c r="BJ164" s="5" t="s">
        <v>289</v>
      </c>
      <c r="BK164" s="5" t="s">
        <v>289</v>
      </c>
      <c r="BL164" s="5" t="s">
        <v>289</v>
      </c>
      <c r="BM164" s="5" t="s">
        <v>289</v>
      </c>
      <c r="BN164" s="5" t="s">
        <v>289</v>
      </c>
      <c r="BO164" s="5" t="s">
        <v>289</v>
      </c>
      <c r="BP164" s="5" t="s">
        <v>289</v>
      </c>
      <c r="BQ164" s="5" t="s">
        <v>289</v>
      </c>
      <c r="BR164" s="5" t="s">
        <v>289</v>
      </c>
      <c r="BS164" s="5" t="s">
        <v>289</v>
      </c>
      <c r="BT164" s="5" t="s">
        <v>289</v>
      </c>
      <c r="BU164" s="5" t="s">
        <v>289</v>
      </c>
      <c r="BV164" s="5" t="s">
        <v>289</v>
      </c>
      <c r="BW164" s="5" t="s">
        <v>289</v>
      </c>
      <c r="BX164" s="5" t="s">
        <v>289</v>
      </c>
      <c r="BY164" s="5" t="s">
        <v>289</v>
      </c>
      <c r="BZ164" s="5" t="s">
        <v>289</v>
      </c>
      <c r="CA164" s="5" t="s">
        <v>289</v>
      </c>
      <c r="CB164" s="5" t="s">
        <v>289</v>
      </c>
      <c r="CC164" s="5" t="s">
        <v>289</v>
      </c>
      <c r="CD164" s="5" t="s">
        <v>289</v>
      </c>
      <c r="CE164" s="5" t="s">
        <v>289</v>
      </c>
      <c r="CF164" s="5" t="s">
        <v>289</v>
      </c>
      <c r="CG164" s="5" t="s">
        <v>289</v>
      </c>
      <c r="CH164" s="5" t="s">
        <v>289</v>
      </c>
      <c r="CI164" s="5" t="s">
        <v>289</v>
      </c>
      <c r="CJ164" s="5" t="s">
        <v>289</v>
      </c>
      <c r="CK164" s="5" t="s">
        <v>289</v>
      </c>
      <c r="CL164" s="5" t="s">
        <v>289</v>
      </c>
      <c r="CM164" s="5" t="s">
        <v>289</v>
      </c>
      <c r="CN164" s="5" t="s">
        <v>289</v>
      </c>
      <c r="CO164" s="5" t="s">
        <v>289</v>
      </c>
      <c r="CP164" s="5" t="s">
        <v>289</v>
      </c>
      <c r="CQ164" s="5" t="s">
        <v>289</v>
      </c>
      <c r="CR164" s="5" t="s">
        <v>289</v>
      </c>
      <c r="CS164" s="5" t="s">
        <v>289</v>
      </c>
      <c r="CT164" s="5" t="s">
        <v>289</v>
      </c>
      <c r="CU164" s="5" t="s">
        <v>289</v>
      </c>
      <c r="CV164" s="5" t="s">
        <v>289</v>
      </c>
      <c r="CW164" s="5" t="s">
        <v>289</v>
      </c>
      <c r="CX164" s="5" t="s">
        <v>289</v>
      </c>
      <c r="CY164" s="5" t="s">
        <v>289</v>
      </c>
      <c r="CZ164" s="5" t="s">
        <v>289</v>
      </c>
      <c r="DA164" s="5" t="s">
        <v>289</v>
      </c>
      <c r="DB164" s="5" t="s">
        <v>289</v>
      </c>
      <c r="DC164" s="5" t="s">
        <v>289</v>
      </c>
      <c r="DD164" s="5" t="s">
        <v>289</v>
      </c>
      <c r="DE164" s="5" t="s">
        <v>289</v>
      </c>
      <c r="DF164" s="5" t="s">
        <v>289</v>
      </c>
      <c r="DG164" s="5" t="s">
        <v>289</v>
      </c>
      <c r="DH164" s="5" t="s">
        <v>289</v>
      </c>
      <c r="DI164" s="5" t="s">
        <v>289</v>
      </c>
      <c r="DJ164" s="5" t="s">
        <v>289</v>
      </c>
      <c r="DK164" s="5"/>
      <c r="DL164" s="5" t="s">
        <v>289</v>
      </c>
      <c r="DM164" s="5"/>
      <c r="DN164" s="5" t="s">
        <v>289</v>
      </c>
    </row>
    <row r="165" spans="2:118">
      <c r="B165" s="90">
        <v>151</v>
      </c>
      <c r="C165" s="10" t="s">
        <v>289</v>
      </c>
      <c r="D165" s="10" t="s">
        <v>289</v>
      </c>
      <c r="E165" s="10" t="s">
        <v>289</v>
      </c>
      <c r="F165" s="10" t="s">
        <v>289</v>
      </c>
      <c r="G165" s="10" t="s">
        <v>289</v>
      </c>
      <c r="H165" s="10" t="s">
        <v>289</v>
      </c>
      <c r="I165" s="10" t="s">
        <v>289</v>
      </c>
      <c r="J165" s="10" t="s">
        <v>289</v>
      </c>
      <c r="K165" s="10" t="s">
        <v>289</v>
      </c>
      <c r="L165" s="10" t="s">
        <v>289</v>
      </c>
      <c r="M165" s="10" t="s">
        <v>289</v>
      </c>
      <c r="N165" s="10" t="s">
        <v>289</v>
      </c>
      <c r="O165" s="10" t="s">
        <v>289</v>
      </c>
      <c r="P165" s="10" t="s">
        <v>289</v>
      </c>
      <c r="Q165" s="10" t="s">
        <v>289</v>
      </c>
      <c r="R165" s="10" t="s">
        <v>289</v>
      </c>
      <c r="S165" s="10" t="s">
        <v>289</v>
      </c>
      <c r="T165" s="10" t="s">
        <v>289</v>
      </c>
      <c r="U165" s="10" t="s">
        <v>289</v>
      </c>
      <c r="V165" s="10" t="s">
        <v>289</v>
      </c>
      <c r="W165" s="10" t="s">
        <v>289</v>
      </c>
      <c r="X165" s="10" t="s">
        <v>289</v>
      </c>
      <c r="Y165" s="10" t="s">
        <v>289</v>
      </c>
      <c r="Z165" s="10" t="s">
        <v>289</v>
      </c>
      <c r="AA165" s="10" t="s">
        <v>289</v>
      </c>
      <c r="AB165" s="10" t="s">
        <v>289</v>
      </c>
      <c r="AC165" s="10" t="s">
        <v>289</v>
      </c>
      <c r="AD165" s="10" t="s">
        <v>289</v>
      </c>
      <c r="AE165" s="10" t="s">
        <v>289</v>
      </c>
      <c r="AF165" s="10" t="s">
        <v>289</v>
      </c>
      <c r="AG165" s="10" t="s">
        <v>289</v>
      </c>
      <c r="AH165" s="10" t="s">
        <v>289</v>
      </c>
      <c r="AI165" s="10" t="s">
        <v>289</v>
      </c>
      <c r="AJ165" s="10" t="s">
        <v>289</v>
      </c>
      <c r="AK165" s="10" t="s">
        <v>289</v>
      </c>
      <c r="AL165" s="10" t="s">
        <v>289</v>
      </c>
      <c r="AM165" s="10" t="s">
        <v>289</v>
      </c>
      <c r="AN165" s="10" t="s">
        <v>289</v>
      </c>
      <c r="AO165" s="10" t="s">
        <v>289</v>
      </c>
      <c r="AP165" s="10" t="s">
        <v>289</v>
      </c>
      <c r="AQ165" s="10" t="s">
        <v>289</v>
      </c>
      <c r="AR165" s="10" t="s">
        <v>289</v>
      </c>
      <c r="AS165" s="10" t="s">
        <v>289</v>
      </c>
      <c r="AT165" s="10" t="s">
        <v>289</v>
      </c>
      <c r="AU165" s="10" t="s">
        <v>289</v>
      </c>
      <c r="AV165" s="10" t="s">
        <v>289</v>
      </c>
      <c r="AW165" s="10" t="s">
        <v>289</v>
      </c>
      <c r="AX165" s="10" t="s">
        <v>289</v>
      </c>
      <c r="AY165" s="10" t="s">
        <v>289</v>
      </c>
      <c r="AZ165" s="10" t="s">
        <v>289</v>
      </c>
      <c r="BA165" s="10" t="s">
        <v>289</v>
      </c>
      <c r="BB165" s="10" t="s">
        <v>289</v>
      </c>
      <c r="BC165" s="10" t="s">
        <v>289</v>
      </c>
      <c r="BD165" s="10" t="s">
        <v>289</v>
      </c>
      <c r="BE165" s="10" t="s">
        <v>289</v>
      </c>
      <c r="BF165" s="10" t="s">
        <v>289</v>
      </c>
      <c r="BG165" s="10" t="s">
        <v>289</v>
      </c>
      <c r="BH165" s="10" t="s">
        <v>289</v>
      </c>
      <c r="BI165" s="10" t="s">
        <v>289</v>
      </c>
      <c r="BJ165" s="10" t="s">
        <v>289</v>
      </c>
      <c r="BK165" s="10" t="s">
        <v>289</v>
      </c>
      <c r="BL165" s="10" t="s">
        <v>289</v>
      </c>
      <c r="BM165" s="10" t="s">
        <v>289</v>
      </c>
      <c r="BN165" s="10" t="s">
        <v>289</v>
      </c>
      <c r="BO165" s="10" t="s">
        <v>289</v>
      </c>
      <c r="BP165" s="10" t="s">
        <v>289</v>
      </c>
      <c r="BQ165" s="10" t="s">
        <v>289</v>
      </c>
      <c r="BR165" s="10" t="s">
        <v>289</v>
      </c>
      <c r="BS165" s="10" t="s">
        <v>289</v>
      </c>
      <c r="BT165" s="10" t="s">
        <v>289</v>
      </c>
      <c r="BU165" s="10" t="s">
        <v>289</v>
      </c>
      <c r="BV165" s="10" t="s">
        <v>289</v>
      </c>
      <c r="BW165" s="10" t="s">
        <v>289</v>
      </c>
      <c r="BX165" s="10" t="s">
        <v>289</v>
      </c>
      <c r="BY165" s="10" t="s">
        <v>289</v>
      </c>
      <c r="BZ165" s="10" t="s">
        <v>289</v>
      </c>
      <c r="CA165" s="10" t="s">
        <v>289</v>
      </c>
      <c r="CB165" s="10" t="s">
        <v>289</v>
      </c>
      <c r="CC165" s="10" t="s">
        <v>289</v>
      </c>
      <c r="CD165" s="10" t="s">
        <v>289</v>
      </c>
      <c r="CE165" s="10" t="s">
        <v>289</v>
      </c>
      <c r="CF165" s="10" t="s">
        <v>289</v>
      </c>
      <c r="CG165" s="10" t="s">
        <v>289</v>
      </c>
      <c r="CH165" s="10" t="s">
        <v>289</v>
      </c>
      <c r="CI165" s="10" t="s">
        <v>289</v>
      </c>
      <c r="CJ165" s="10" t="s">
        <v>289</v>
      </c>
      <c r="CK165" s="10" t="s">
        <v>289</v>
      </c>
      <c r="CL165" s="10" t="s">
        <v>289</v>
      </c>
      <c r="CM165" s="10" t="s">
        <v>289</v>
      </c>
      <c r="CN165" s="10" t="s">
        <v>289</v>
      </c>
      <c r="CO165" s="10" t="s">
        <v>289</v>
      </c>
      <c r="CP165" s="10" t="s">
        <v>289</v>
      </c>
      <c r="CQ165" s="10" t="s">
        <v>289</v>
      </c>
      <c r="CR165" s="10" t="s">
        <v>289</v>
      </c>
      <c r="CS165" s="10" t="s">
        <v>289</v>
      </c>
      <c r="CT165" s="10" t="s">
        <v>289</v>
      </c>
      <c r="CU165" s="10" t="s">
        <v>289</v>
      </c>
      <c r="CV165" s="10" t="s">
        <v>289</v>
      </c>
      <c r="CW165" s="10" t="s">
        <v>289</v>
      </c>
      <c r="CX165" s="10" t="s">
        <v>289</v>
      </c>
      <c r="CY165" s="10" t="s">
        <v>289</v>
      </c>
      <c r="CZ165" s="10" t="s">
        <v>289</v>
      </c>
      <c r="DA165" s="10" t="s">
        <v>289</v>
      </c>
      <c r="DB165" s="10" t="s">
        <v>289</v>
      </c>
      <c r="DC165" s="10" t="s">
        <v>289</v>
      </c>
      <c r="DD165" s="10" t="s">
        <v>289</v>
      </c>
      <c r="DE165" s="10" t="s">
        <v>289</v>
      </c>
      <c r="DF165" s="10" t="s">
        <v>289</v>
      </c>
      <c r="DG165" s="10" t="s">
        <v>289</v>
      </c>
      <c r="DH165" s="10" t="s">
        <v>289</v>
      </c>
      <c r="DI165" s="10" t="s">
        <v>289</v>
      </c>
      <c r="DJ165" s="13" t="s">
        <v>289</v>
      </c>
      <c r="DK165" s="13"/>
      <c r="DL165" s="13" t="s">
        <v>289</v>
      </c>
      <c r="DM165" s="13"/>
      <c r="DN165" s="13" t="s">
        <v>289</v>
      </c>
    </row>
    <row r="166" spans="2:118">
      <c r="B166" s="90">
        <v>152</v>
      </c>
      <c r="C166" s="10" t="s">
        <v>289</v>
      </c>
      <c r="D166" s="10" t="s">
        <v>289</v>
      </c>
      <c r="E166" s="10" t="s">
        <v>289</v>
      </c>
      <c r="F166" s="10" t="s">
        <v>289</v>
      </c>
      <c r="G166" s="10" t="s">
        <v>289</v>
      </c>
      <c r="H166" s="10" t="s">
        <v>289</v>
      </c>
      <c r="I166" s="10" t="s">
        <v>289</v>
      </c>
      <c r="J166" s="10" t="s">
        <v>289</v>
      </c>
      <c r="K166" s="10" t="s">
        <v>289</v>
      </c>
      <c r="L166" s="10" t="s">
        <v>289</v>
      </c>
      <c r="M166" s="10" t="s">
        <v>289</v>
      </c>
      <c r="N166" s="10" t="s">
        <v>289</v>
      </c>
      <c r="O166" s="10" t="s">
        <v>289</v>
      </c>
      <c r="P166" s="10" t="s">
        <v>289</v>
      </c>
      <c r="Q166" s="10" t="s">
        <v>289</v>
      </c>
      <c r="R166" s="10" t="s">
        <v>289</v>
      </c>
      <c r="S166" s="10" t="s">
        <v>289</v>
      </c>
      <c r="T166" s="10" t="s">
        <v>289</v>
      </c>
      <c r="U166" s="10" t="s">
        <v>289</v>
      </c>
      <c r="V166" s="10" t="s">
        <v>289</v>
      </c>
      <c r="W166" s="10" t="s">
        <v>289</v>
      </c>
      <c r="X166" s="10" t="s">
        <v>289</v>
      </c>
      <c r="Y166" s="10" t="s">
        <v>289</v>
      </c>
      <c r="Z166" s="10" t="s">
        <v>289</v>
      </c>
      <c r="AA166" s="10" t="s">
        <v>289</v>
      </c>
      <c r="AB166" s="10" t="s">
        <v>289</v>
      </c>
      <c r="AC166" s="10" t="s">
        <v>289</v>
      </c>
      <c r="AD166" s="10" t="s">
        <v>289</v>
      </c>
      <c r="AE166" s="10" t="s">
        <v>289</v>
      </c>
      <c r="AF166" s="10" t="s">
        <v>289</v>
      </c>
      <c r="AG166" s="10" t="s">
        <v>289</v>
      </c>
      <c r="AH166" s="10" t="s">
        <v>289</v>
      </c>
      <c r="AI166" s="10" t="s">
        <v>289</v>
      </c>
      <c r="AJ166" s="10" t="s">
        <v>289</v>
      </c>
      <c r="AK166" s="10" t="s">
        <v>289</v>
      </c>
      <c r="AL166" s="10" t="s">
        <v>289</v>
      </c>
      <c r="AM166" s="10" t="s">
        <v>289</v>
      </c>
      <c r="AN166" s="10" t="s">
        <v>289</v>
      </c>
      <c r="AO166" s="10" t="s">
        <v>289</v>
      </c>
      <c r="AP166" s="10" t="s">
        <v>289</v>
      </c>
      <c r="AQ166" s="10" t="s">
        <v>289</v>
      </c>
      <c r="AR166" s="10" t="s">
        <v>289</v>
      </c>
      <c r="AS166" s="10" t="s">
        <v>289</v>
      </c>
      <c r="AT166" s="10" t="s">
        <v>289</v>
      </c>
      <c r="AU166" s="10" t="s">
        <v>289</v>
      </c>
      <c r="AV166" s="10" t="s">
        <v>289</v>
      </c>
      <c r="AW166" s="10" t="s">
        <v>289</v>
      </c>
      <c r="AX166" s="10" t="s">
        <v>289</v>
      </c>
      <c r="AY166" s="10" t="s">
        <v>289</v>
      </c>
      <c r="AZ166" s="10" t="s">
        <v>289</v>
      </c>
      <c r="BA166" s="10" t="s">
        <v>289</v>
      </c>
      <c r="BB166" s="10" t="s">
        <v>289</v>
      </c>
      <c r="BC166" s="10" t="s">
        <v>289</v>
      </c>
      <c r="BD166" s="10" t="s">
        <v>289</v>
      </c>
      <c r="BE166" s="10" t="s">
        <v>289</v>
      </c>
      <c r="BF166" s="10" t="s">
        <v>289</v>
      </c>
      <c r="BG166" s="10" t="s">
        <v>289</v>
      </c>
      <c r="BH166" s="10" t="s">
        <v>289</v>
      </c>
      <c r="BI166" s="10" t="s">
        <v>289</v>
      </c>
      <c r="BJ166" s="10" t="s">
        <v>289</v>
      </c>
      <c r="BK166" s="10" t="s">
        <v>289</v>
      </c>
      <c r="BL166" s="10" t="s">
        <v>289</v>
      </c>
      <c r="BM166" s="10" t="s">
        <v>289</v>
      </c>
      <c r="BN166" s="10" t="s">
        <v>289</v>
      </c>
      <c r="BO166" s="10" t="s">
        <v>289</v>
      </c>
      <c r="BP166" s="10" t="s">
        <v>289</v>
      </c>
      <c r="BQ166" s="10" t="s">
        <v>289</v>
      </c>
      <c r="BR166" s="10" t="s">
        <v>289</v>
      </c>
      <c r="BS166" s="10" t="s">
        <v>289</v>
      </c>
      <c r="BT166" s="10" t="s">
        <v>289</v>
      </c>
      <c r="BU166" s="10" t="s">
        <v>289</v>
      </c>
      <c r="BV166" s="10" t="s">
        <v>289</v>
      </c>
      <c r="BW166" s="10" t="s">
        <v>289</v>
      </c>
      <c r="BX166" s="10" t="s">
        <v>289</v>
      </c>
      <c r="BY166" s="10" t="s">
        <v>289</v>
      </c>
      <c r="BZ166" s="10" t="s">
        <v>289</v>
      </c>
      <c r="CA166" s="10" t="s">
        <v>289</v>
      </c>
      <c r="CB166" s="10" t="s">
        <v>289</v>
      </c>
      <c r="CC166" s="10" t="s">
        <v>289</v>
      </c>
      <c r="CD166" s="10" t="s">
        <v>289</v>
      </c>
      <c r="CE166" s="10" t="s">
        <v>289</v>
      </c>
      <c r="CF166" s="10" t="s">
        <v>289</v>
      </c>
      <c r="CG166" s="10" t="s">
        <v>289</v>
      </c>
      <c r="CH166" s="10" t="s">
        <v>289</v>
      </c>
      <c r="CI166" s="10" t="s">
        <v>289</v>
      </c>
      <c r="CJ166" s="10" t="s">
        <v>289</v>
      </c>
      <c r="CK166" s="10" t="s">
        <v>289</v>
      </c>
      <c r="CL166" s="10" t="s">
        <v>289</v>
      </c>
      <c r="CM166" s="10" t="s">
        <v>289</v>
      </c>
      <c r="CN166" s="10" t="s">
        <v>289</v>
      </c>
      <c r="CO166" s="10" t="s">
        <v>289</v>
      </c>
      <c r="CP166" s="10" t="s">
        <v>289</v>
      </c>
      <c r="CQ166" s="10" t="s">
        <v>289</v>
      </c>
      <c r="CR166" s="10" t="s">
        <v>289</v>
      </c>
      <c r="CS166" s="10" t="s">
        <v>289</v>
      </c>
      <c r="CT166" s="10" t="s">
        <v>289</v>
      </c>
      <c r="CU166" s="10" t="s">
        <v>289</v>
      </c>
      <c r="CV166" s="10" t="s">
        <v>289</v>
      </c>
      <c r="CW166" s="10" t="s">
        <v>289</v>
      </c>
      <c r="CX166" s="10" t="s">
        <v>289</v>
      </c>
      <c r="CY166" s="10" t="s">
        <v>289</v>
      </c>
      <c r="CZ166" s="10" t="s">
        <v>289</v>
      </c>
      <c r="DA166" s="10" t="s">
        <v>289</v>
      </c>
      <c r="DB166" s="10" t="s">
        <v>289</v>
      </c>
      <c r="DC166" s="10" t="s">
        <v>289</v>
      </c>
      <c r="DD166" s="10" t="s">
        <v>289</v>
      </c>
      <c r="DE166" s="10" t="s">
        <v>289</v>
      </c>
      <c r="DF166" s="10" t="s">
        <v>289</v>
      </c>
      <c r="DG166" s="10" t="s">
        <v>289</v>
      </c>
      <c r="DH166" s="10" t="s">
        <v>289</v>
      </c>
      <c r="DI166" s="10" t="s">
        <v>289</v>
      </c>
      <c r="DJ166" s="13" t="s">
        <v>289</v>
      </c>
      <c r="DK166" s="13"/>
      <c r="DL166" s="13" t="s">
        <v>289</v>
      </c>
      <c r="DM166" s="13"/>
      <c r="DN166" s="13" t="s">
        <v>289</v>
      </c>
    </row>
    <row r="167" spans="2:118">
      <c r="B167" s="90">
        <v>153</v>
      </c>
      <c r="C167" s="10" t="s">
        <v>289</v>
      </c>
      <c r="D167" s="10" t="s">
        <v>289</v>
      </c>
      <c r="E167" s="10" t="s">
        <v>289</v>
      </c>
      <c r="F167" s="10" t="s">
        <v>289</v>
      </c>
      <c r="G167" s="10" t="s">
        <v>289</v>
      </c>
      <c r="H167" s="10" t="s">
        <v>289</v>
      </c>
      <c r="I167" s="10" t="s">
        <v>289</v>
      </c>
      <c r="J167" s="10" t="s">
        <v>289</v>
      </c>
      <c r="K167" s="10" t="s">
        <v>289</v>
      </c>
      <c r="L167" s="10" t="s">
        <v>289</v>
      </c>
      <c r="M167" s="10" t="s">
        <v>289</v>
      </c>
      <c r="N167" s="10" t="s">
        <v>289</v>
      </c>
      <c r="O167" s="10" t="s">
        <v>289</v>
      </c>
      <c r="P167" s="10" t="s">
        <v>289</v>
      </c>
      <c r="Q167" s="10" t="s">
        <v>289</v>
      </c>
      <c r="R167" s="10" t="s">
        <v>289</v>
      </c>
      <c r="S167" s="10" t="s">
        <v>289</v>
      </c>
      <c r="T167" s="10" t="s">
        <v>289</v>
      </c>
      <c r="U167" s="10" t="s">
        <v>289</v>
      </c>
      <c r="V167" s="10" t="s">
        <v>289</v>
      </c>
      <c r="W167" s="10" t="s">
        <v>289</v>
      </c>
      <c r="X167" s="10" t="s">
        <v>289</v>
      </c>
      <c r="Y167" s="10" t="s">
        <v>289</v>
      </c>
      <c r="Z167" s="10" t="s">
        <v>289</v>
      </c>
      <c r="AA167" s="10" t="s">
        <v>289</v>
      </c>
      <c r="AB167" s="10" t="s">
        <v>289</v>
      </c>
      <c r="AC167" s="10" t="s">
        <v>289</v>
      </c>
      <c r="AD167" s="10" t="s">
        <v>289</v>
      </c>
      <c r="AE167" s="10" t="s">
        <v>289</v>
      </c>
      <c r="AF167" s="10" t="s">
        <v>289</v>
      </c>
      <c r="AG167" s="10" t="s">
        <v>289</v>
      </c>
      <c r="AH167" s="10" t="s">
        <v>289</v>
      </c>
      <c r="AI167" s="10" t="s">
        <v>289</v>
      </c>
      <c r="AJ167" s="10" t="s">
        <v>289</v>
      </c>
      <c r="AK167" s="10" t="s">
        <v>289</v>
      </c>
      <c r="AL167" s="10" t="s">
        <v>289</v>
      </c>
      <c r="AM167" s="10" t="s">
        <v>289</v>
      </c>
      <c r="AN167" s="10" t="s">
        <v>289</v>
      </c>
      <c r="AO167" s="10" t="s">
        <v>289</v>
      </c>
      <c r="AP167" s="10" t="s">
        <v>289</v>
      </c>
      <c r="AQ167" s="10" t="s">
        <v>289</v>
      </c>
      <c r="AR167" s="10" t="s">
        <v>289</v>
      </c>
      <c r="AS167" s="10" t="s">
        <v>289</v>
      </c>
      <c r="AT167" s="10" t="s">
        <v>289</v>
      </c>
      <c r="AU167" s="10" t="s">
        <v>289</v>
      </c>
      <c r="AV167" s="10" t="s">
        <v>289</v>
      </c>
      <c r="AW167" s="10" t="s">
        <v>289</v>
      </c>
      <c r="AX167" s="10" t="s">
        <v>289</v>
      </c>
      <c r="AY167" s="10" t="s">
        <v>289</v>
      </c>
      <c r="AZ167" s="10" t="s">
        <v>289</v>
      </c>
      <c r="BA167" s="10" t="s">
        <v>289</v>
      </c>
      <c r="BB167" s="10" t="s">
        <v>289</v>
      </c>
      <c r="BC167" s="10" t="s">
        <v>289</v>
      </c>
      <c r="BD167" s="10" t="s">
        <v>289</v>
      </c>
      <c r="BE167" s="10" t="s">
        <v>289</v>
      </c>
      <c r="BF167" s="10" t="s">
        <v>289</v>
      </c>
      <c r="BG167" s="10" t="s">
        <v>289</v>
      </c>
      <c r="BH167" s="10" t="s">
        <v>289</v>
      </c>
      <c r="BI167" s="10" t="s">
        <v>289</v>
      </c>
      <c r="BJ167" s="10" t="s">
        <v>289</v>
      </c>
      <c r="BK167" s="10" t="s">
        <v>289</v>
      </c>
      <c r="BL167" s="10" t="s">
        <v>289</v>
      </c>
      <c r="BM167" s="10" t="s">
        <v>289</v>
      </c>
      <c r="BN167" s="10" t="s">
        <v>289</v>
      </c>
      <c r="BO167" s="10" t="s">
        <v>289</v>
      </c>
      <c r="BP167" s="10" t="s">
        <v>289</v>
      </c>
      <c r="BQ167" s="10" t="s">
        <v>289</v>
      </c>
      <c r="BR167" s="10" t="s">
        <v>289</v>
      </c>
      <c r="BS167" s="10" t="s">
        <v>289</v>
      </c>
      <c r="BT167" s="10" t="s">
        <v>289</v>
      </c>
      <c r="BU167" s="10" t="s">
        <v>289</v>
      </c>
      <c r="BV167" s="10" t="s">
        <v>289</v>
      </c>
      <c r="BW167" s="10" t="s">
        <v>289</v>
      </c>
      <c r="BX167" s="10" t="s">
        <v>289</v>
      </c>
      <c r="BY167" s="10" t="s">
        <v>289</v>
      </c>
      <c r="BZ167" s="10" t="s">
        <v>289</v>
      </c>
      <c r="CA167" s="10" t="s">
        <v>289</v>
      </c>
      <c r="CB167" s="10" t="s">
        <v>289</v>
      </c>
      <c r="CC167" s="10" t="s">
        <v>289</v>
      </c>
      <c r="CD167" s="10" t="s">
        <v>289</v>
      </c>
      <c r="CE167" s="10" t="s">
        <v>289</v>
      </c>
      <c r="CF167" s="10" t="s">
        <v>289</v>
      </c>
      <c r="CG167" s="10" t="s">
        <v>289</v>
      </c>
      <c r="CH167" s="10" t="s">
        <v>289</v>
      </c>
      <c r="CI167" s="10" t="s">
        <v>289</v>
      </c>
      <c r="CJ167" s="10" t="s">
        <v>289</v>
      </c>
      <c r="CK167" s="10" t="s">
        <v>289</v>
      </c>
      <c r="CL167" s="10" t="s">
        <v>289</v>
      </c>
      <c r="CM167" s="10" t="s">
        <v>289</v>
      </c>
      <c r="CN167" s="10" t="s">
        <v>289</v>
      </c>
      <c r="CO167" s="10" t="s">
        <v>289</v>
      </c>
      <c r="CP167" s="10" t="s">
        <v>289</v>
      </c>
      <c r="CQ167" s="10" t="s">
        <v>289</v>
      </c>
      <c r="CR167" s="10" t="s">
        <v>289</v>
      </c>
      <c r="CS167" s="10" t="s">
        <v>289</v>
      </c>
      <c r="CT167" s="10" t="s">
        <v>289</v>
      </c>
      <c r="CU167" s="10" t="s">
        <v>289</v>
      </c>
      <c r="CV167" s="10" t="s">
        <v>289</v>
      </c>
      <c r="CW167" s="10" t="s">
        <v>289</v>
      </c>
      <c r="CX167" s="10" t="s">
        <v>289</v>
      </c>
      <c r="CY167" s="10" t="s">
        <v>289</v>
      </c>
      <c r="CZ167" s="10" t="s">
        <v>289</v>
      </c>
      <c r="DA167" s="10" t="s">
        <v>289</v>
      </c>
      <c r="DB167" s="10" t="s">
        <v>289</v>
      </c>
      <c r="DC167" s="10" t="s">
        <v>289</v>
      </c>
      <c r="DD167" s="10" t="s">
        <v>289</v>
      </c>
      <c r="DE167" s="10" t="s">
        <v>289</v>
      </c>
      <c r="DF167" s="10" t="s">
        <v>289</v>
      </c>
      <c r="DG167" s="10" t="s">
        <v>289</v>
      </c>
      <c r="DH167" s="10" t="s">
        <v>289</v>
      </c>
      <c r="DI167" s="10" t="s">
        <v>289</v>
      </c>
      <c r="DJ167" s="13" t="s">
        <v>289</v>
      </c>
      <c r="DK167" s="13"/>
      <c r="DL167" s="13" t="s">
        <v>289</v>
      </c>
      <c r="DM167" s="13"/>
      <c r="DN167" s="13" t="s">
        <v>289</v>
      </c>
    </row>
    <row r="168" spans="2:118">
      <c r="B168" s="90">
        <v>154</v>
      </c>
      <c r="C168" s="10" t="s">
        <v>289</v>
      </c>
      <c r="D168" s="10" t="s">
        <v>289</v>
      </c>
      <c r="E168" s="10" t="s">
        <v>289</v>
      </c>
      <c r="F168" s="10" t="s">
        <v>289</v>
      </c>
      <c r="G168" s="10" t="s">
        <v>289</v>
      </c>
      <c r="H168" s="10" t="s">
        <v>289</v>
      </c>
      <c r="I168" s="10" t="s">
        <v>289</v>
      </c>
      <c r="J168" s="10" t="s">
        <v>289</v>
      </c>
      <c r="K168" s="10" t="s">
        <v>289</v>
      </c>
      <c r="L168" s="10" t="s">
        <v>289</v>
      </c>
      <c r="M168" s="10" t="s">
        <v>289</v>
      </c>
      <c r="N168" s="10" t="s">
        <v>289</v>
      </c>
      <c r="O168" s="10" t="s">
        <v>289</v>
      </c>
      <c r="P168" s="10" t="s">
        <v>289</v>
      </c>
      <c r="Q168" s="10" t="s">
        <v>289</v>
      </c>
      <c r="R168" s="10" t="s">
        <v>289</v>
      </c>
      <c r="S168" s="10" t="s">
        <v>289</v>
      </c>
      <c r="T168" s="10" t="s">
        <v>289</v>
      </c>
      <c r="U168" s="10" t="s">
        <v>289</v>
      </c>
      <c r="V168" s="10" t="s">
        <v>289</v>
      </c>
      <c r="W168" s="10" t="s">
        <v>289</v>
      </c>
      <c r="X168" s="10" t="s">
        <v>289</v>
      </c>
      <c r="Y168" s="10" t="s">
        <v>289</v>
      </c>
      <c r="Z168" s="10" t="s">
        <v>289</v>
      </c>
      <c r="AA168" s="10" t="s">
        <v>289</v>
      </c>
      <c r="AB168" s="10" t="s">
        <v>289</v>
      </c>
      <c r="AC168" s="10" t="s">
        <v>289</v>
      </c>
      <c r="AD168" s="10" t="s">
        <v>289</v>
      </c>
      <c r="AE168" s="10" t="s">
        <v>289</v>
      </c>
      <c r="AF168" s="10" t="s">
        <v>289</v>
      </c>
      <c r="AG168" s="10" t="s">
        <v>289</v>
      </c>
      <c r="AH168" s="10" t="s">
        <v>289</v>
      </c>
      <c r="AI168" s="10" t="s">
        <v>289</v>
      </c>
      <c r="AJ168" s="10" t="s">
        <v>289</v>
      </c>
      <c r="AK168" s="10" t="s">
        <v>289</v>
      </c>
      <c r="AL168" s="10" t="s">
        <v>289</v>
      </c>
      <c r="AM168" s="10" t="s">
        <v>289</v>
      </c>
      <c r="AN168" s="10" t="s">
        <v>289</v>
      </c>
      <c r="AO168" s="10" t="s">
        <v>289</v>
      </c>
      <c r="AP168" s="10" t="s">
        <v>289</v>
      </c>
      <c r="AQ168" s="10" t="s">
        <v>289</v>
      </c>
      <c r="AR168" s="10" t="s">
        <v>289</v>
      </c>
      <c r="AS168" s="10" t="s">
        <v>289</v>
      </c>
      <c r="AT168" s="10" t="s">
        <v>289</v>
      </c>
      <c r="AU168" s="10" t="s">
        <v>289</v>
      </c>
      <c r="AV168" s="10" t="s">
        <v>289</v>
      </c>
      <c r="AW168" s="10" t="s">
        <v>289</v>
      </c>
      <c r="AX168" s="10" t="s">
        <v>289</v>
      </c>
      <c r="AY168" s="10" t="s">
        <v>289</v>
      </c>
      <c r="AZ168" s="10" t="s">
        <v>289</v>
      </c>
      <c r="BA168" s="10" t="s">
        <v>289</v>
      </c>
      <c r="BB168" s="10" t="s">
        <v>289</v>
      </c>
      <c r="BC168" s="10" t="s">
        <v>289</v>
      </c>
      <c r="BD168" s="10" t="s">
        <v>289</v>
      </c>
      <c r="BE168" s="10" t="s">
        <v>289</v>
      </c>
      <c r="BF168" s="10" t="s">
        <v>289</v>
      </c>
      <c r="BG168" s="10" t="s">
        <v>289</v>
      </c>
      <c r="BH168" s="10" t="s">
        <v>289</v>
      </c>
      <c r="BI168" s="10" t="s">
        <v>289</v>
      </c>
      <c r="BJ168" s="10" t="s">
        <v>289</v>
      </c>
      <c r="BK168" s="10" t="s">
        <v>289</v>
      </c>
      <c r="BL168" s="10" t="s">
        <v>289</v>
      </c>
      <c r="BM168" s="10" t="s">
        <v>289</v>
      </c>
      <c r="BN168" s="10" t="s">
        <v>289</v>
      </c>
      <c r="BO168" s="10" t="s">
        <v>289</v>
      </c>
      <c r="BP168" s="10" t="s">
        <v>289</v>
      </c>
      <c r="BQ168" s="10" t="s">
        <v>289</v>
      </c>
      <c r="BR168" s="10" t="s">
        <v>289</v>
      </c>
      <c r="BS168" s="10" t="s">
        <v>289</v>
      </c>
      <c r="BT168" s="10" t="s">
        <v>289</v>
      </c>
      <c r="BU168" s="10" t="s">
        <v>289</v>
      </c>
      <c r="BV168" s="10" t="s">
        <v>289</v>
      </c>
      <c r="BW168" s="10" t="s">
        <v>289</v>
      </c>
      <c r="BX168" s="10" t="s">
        <v>289</v>
      </c>
      <c r="BY168" s="10" t="s">
        <v>289</v>
      </c>
      <c r="BZ168" s="10" t="s">
        <v>289</v>
      </c>
      <c r="CA168" s="10" t="s">
        <v>289</v>
      </c>
      <c r="CB168" s="10" t="s">
        <v>289</v>
      </c>
      <c r="CC168" s="10" t="s">
        <v>289</v>
      </c>
      <c r="CD168" s="10" t="s">
        <v>289</v>
      </c>
      <c r="CE168" s="10" t="s">
        <v>289</v>
      </c>
      <c r="CF168" s="10" t="s">
        <v>289</v>
      </c>
      <c r="CG168" s="10" t="s">
        <v>289</v>
      </c>
      <c r="CH168" s="10" t="s">
        <v>289</v>
      </c>
      <c r="CI168" s="10" t="s">
        <v>289</v>
      </c>
      <c r="CJ168" s="10" t="s">
        <v>289</v>
      </c>
      <c r="CK168" s="10" t="s">
        <v>289</v>
      </c>
      <c r="CL168" s="10" t="s">
        <v>289</v>
      </c>
      <c r="CM168" s="10" t="s">
        <v>289</v>
      </c>
      <c r="CN168" s="10" t="s">
        <v>289</v>
      </c>
      <c r="CO168" s="10" t="s">
        <v>289</v>
      </c>
      <c r="CP168" s="10" t="s">
        <v>289</v>
      </c>
      <c r="CQ168" s="10" t="s">
        <v>289</v>
      </c>
      <c r="CR168" s="10" t="s">
        <v>289</v>
      </c>
      <c r="CS168" s="10" t="s">
        <v>289</v>
      </c>
      <c r="CT168" s="10" t="s">
        <v>289</v>
      </c>
      <c r="CU168" s="10" t="s">
        <v>289</v>
      </c>
      <c r="CV168" s="10" t="s">
        <v>289</v>
      </c>
      <c r="CW168" s="10" t="s">
        <v>289</v>
      </c>
      <c r="CX168" s="10" t="s">
        <v>289</v>
      </c>
      <c r="CY168" s="10" t="s">
        <v>289</v>
      </c>
      <c r="CZ168" s="10" t="s">
        <v>289</v>
      </c>
      <c r="DA168" s="10" t="s">
        <v>289</v>
      </c>
      <c r="DB168" s="10" t="s">
        <v>289</v>
      </c>
      <c r="DC168" s="10" t="s">
        <v>289</v>
      </c>
      <c r="DD168" s="10" t="s">
        <v>289</v>
      </c>
      <c r="DE168" s="10" t="s">
        <v>289</v>
      </c>
      <c r="DF168" s="10" t="s">
        <v>289</v>
      </c>
      <c r="DG168" s="10" t="s">
        <v>289</v>
      </c>
      <c r="DH168" s="10" t="s">
        <v>289</v>
      </c>
      <c r="DI168" s="10" t="s">
        <v>289</v>
      </c>
      <c r="DJ168" s="13" t="s">
        <v>289</v>
      </c>
      <c r="DK168" s="13"/>
      <c r="DL168" s="13" t="s">
        <v>289</v>
      </c>
      <c r="DM168" s="13"/>
      <c r="DN168" s="13" t="s">
        <v>289</v>
      </c>
    </row>
    <row r="169" spans="2:118">
      <c r="B169" s="90">
        <v>155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 t="s">
        <v>289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13" t="s">
        <v>289</v>
      </c>
      <c r="DK169" s="13"/>
      <c r="DL169" s="13" t="s">
        <v>289</v>
      </c>
      <c r="DM169" s="13"/>
      <c r="DN169" s="13" t="s">
        <v>289</v>
      </c>
    </row>
    <row r="170" spans="2:118">
      <c r="B170" s="90">
        <v>156</v>
      </c>
      <c r="C170" s="10" t="s">
        <v>289</v>
      </c>
      <c r="D170" s="10" t="s">
        <v>289</v>
      </c>
      <c r="E170" s="10" t="s">
        <v>289</v>
      </c>
      <c r="F170" s="10" t="s">
        <v>289</v>
      </c>
      <c r="G170" s="10" t="s">
        <v>289</v>
      </c>
      <c r="H170" s="10" t="s">
        <v>289</v>
      </c>
      <c r="I170" s="10" t="s">
        <v>289</v>
      </c>
      <c r="J170" s="10" t="s">
        <v>289</v>
      </c>
      <c r="K170" s="10" t="s">
        <v>289</v>
      </c>
      <c r="L170" s="10" t="s">
        <v>289</v>
      </c>
      <c r="M170" s="10" t="s">
        <v>289</v>
      </c>
      <c r="N170" s="10" t="s">
        <v>289</v>
      </c>
      <c r="O170" s="10" t="s">
        <v>289</v>
      </c>
      <c r="P170" s="10" t="s">
        <v>289</v>
      </c>
      <c r="Q170" s="10" t="s">
        <v>289</v>
      </c>
      <c r="R170" s="10" t="s">
        <v>289</v>
      </c>
      <c r="S170" s="10" t="s">
        <v>289</v>
      </c>
      <c r="T170" s="10" t="s">
        <v>289</v>
      </c>
      <c r="U170" s="10" t="s">
        <v>289</v>
      </c>
      <c r="V170" s="10" t="s">
        <v>289</v>
      </c>
      <c r="W170" s="10" t="s">
        <v>289</v>
      </c>
      <c r="X170" s="10" t="s">
        <v>289</v>
      </c>
      <c r="Y170" s="10" t="s">
        <v>289</v>
      </c>
      <c r="Z170" s="10" t="s">
        <v>289</v>
      </c>
      <c r="AA170" s="10" t="s">
        <v>289</v>
      </c>
      <c r="AB170" s="10" t="s">
        <v>289</v>
      </c>
      <c r="AC170" s="10" t="s">
        <v>289</v>
      </c>
      <c r="AD170" s="10" t="s">
        <v>289</v>
      </c>
      <c r="AE170" s="10" t="s">
        <v>289</v>
      </c>
      <c r="AF170" s="10" t="s">
        <v>289</v>
      </c>
      <c r="AG170" s="10" t="s">
        <v>289</v>
      </c>
      <c r="AH170" s="10" t="s">
        <v>289</v>
      </c>
      <c r="AI170" s="10" t="s">
        <v>289</v>
      </c>
      <c r="AJ170" s="10" t="s">
        <v>289</v>
      </c>
      <c r="AK170" s="10" t="s">
        <v>289</v>
      </c>
      <c r="AL170" s="10" t="s">
        <v>289</v>
      </c>
      <c r="AM170" s="10" t="s">
        <v>289</v>
      </c>
      <c r="AN170" s="10" t="s">
        <v>289</v>
      </c>
      <c r="AO170" s="10" t="s">
        <v>289</v>
      </c>
      <c r="AP170" s="10" t="s">
        <v>289</v>
      </c>
      <c r="AQ170" s="10" t="s">
        <v>289</v>
      </c>
      <c r="AR170" s="10" t="s">
        <v>289</v>
      </c>
      <c r="AS170" s="10" t="s">
        <v>289</v>
      </c>
      <c r="AT170" s="10" t="s">
        <v>289</v>
      </c>
      <c r="AU170" s="10" t="s">
        <v>289</v>
      </c>
      <c r="AV170" s="10" t="s">
        <v>289</v>
      </c>
      <c r="AW170" s="10" t="s">
        <v>289</v>
      </c>
      <c r="AX170" s="10" t="s">
        <v>289</v>
      </c>
      <c r="AY170" s="10" t="s">
        <v>289</v>
      </c>
      <c r="AZ170" s="10" t="s">
        <v>289</v>
      </c>
      <c r="BA170" s="10" t="s">
        <v>289</v>
      </c>
      <c r="BB170" s="10" t="s">
        <v>289</v>
      </c>
      <c r="BC170" s="10" t="s">
        <v>289</v>
      </c>
      <c r="BD170" s="10" t="s">
        <v>289</v>
      </c>
      <c r="BE170" s="10" t="s">
        <v>289</v>
      </c>
      <c r="BF170" s="10" t="s">
        <v>289</v>
      </c>
      <c r="BG170" s="10" t="s">
        <v>289</v>
      </c>
      <c r="BH170" s="10" t="s">
        <v>289</v>
      </c>
      <c r="BI170" s="10" t="s">
        <v>289</v>
      </c>
      <c r="BJ170" s="10" t="s">
        <v>289</v>
      </c>
      <c r="BK170" s="10" t="s">
        <v>289</v>
      </c>
      <c r="BL170" s="10" t="s">
        <v>289</v>
      </c>
      <c r="BM170" s="10" t="s">
        <v>289</v>
      </c>
      <c r="BN170" s="10" t="s">
        <v>289</v>
      </c>
      <c r="BO170" s="10" t="s">
        <v>289</v>
      </c>
      <c r="BP170" s="10" t="s">
        <v>289</v>
      </c>
      <c r="BQ170" s="10" t="s">
        <v>289</v>
      </c>
      <c r="BR170" s="10" t="s">
        <v>289</v>
      </c>
      <c r="BS170" s="10" t="s">
        <v>289</v>
      </c>
      <c r="BT170" s="10" t="s">
        <v>289</v>
      </c>
      <c r="BU170" s="10" t="s">
        <v>289</v>
      </c>
      <c r="BV170" s="10" t="s">
        <v>289</v>
      </c>
      <c r="BW170" s="10" t="s">
        <v>289</v>
      </c>
      <c r="BX170" s="10" t="s">
        <v>289</v>
      </c>
      <c r="BY170" s="10" t="s">
        <v>289</v>
      </c>
      <c r="BZ170" s="10" t="s">
        <v>289</v>
      </c>
      <c r="CA170" s="10" t="s">
        <v>289</v>
      </c>
      <c r="CB170" s="10" t="s">
        <v>289</v>
      </c>
      <c r="CC170" s="10" t="s">
        <v>289</v>
      </c>
      <c r="CD170" s="10" t="s">
        <v>289</v>
      </c>
      <c r="CE170" s="10" t="s">
        <v>289</v>
      </c>
      <c r="CF170" s="10" t="s">
        <v>289</v>
      </c>
      <c r="CG170" s="10" t="s">
        <v>289</v>
      </c>
      <c r="CH170" s="10" t="s">
        <v>289</v>
      </c>
      <c r="CI170" s="10" t="s">
        <v>289</v>
      </c>
      <c r="CJ170" s="10" t="s">
        <v>289</v>
      </c>
      <c r="CK170" s="10" t="s">
        <v>289</v>
      </c>
      <c r="CL170" s="10" t="s">
        <v>289</v>
      </c>
      <c r="CM170" s="10" t="s">
        <v>289</v>
      </c>
      <c r="CN170" s="10" t="s">
        <v>289</v>
      </c>
      <c r="CO170" s="10" t="s">
        <v>289</v>
      </c>
      <c r="CP170" s="10" t="s">
        <v>289</v>
      </c>
      <c r="CQ170" s="10" t="s">
        <v>289</v>
      </c>
      <c r="CR170" s="10" t="s">
        <v>289</v>
      </c>
      <c r="CS170" s="10" t="s">
        <v>289</v>
      </c>
      <c r="CT170" s="10" t="s">
        <v>289</v>
      </c>
      <c r="CU170" s="10" t="s">
        <v>289</v>
      </c>
      <c r="CV170" s="10" t="s">
        <v>289</v>
      </c>
      <c r="CW170" s="10" t="s">
        <v>289</v>
      </c>
      <c r="CX170" s="10" t="s">
        <v>289</v>
      </c>
      <c r="CY170" s="10" t="s">
        <v>289</v>
      </c>
      <c r="CZ170" s="10" t="s">
        <v>289</v>
      </c>
      <c r="DA170" s="10" t="s">
        <v>289</v>
      </c>
      <c r="DB170" s="10" t="s">
        <v>289</v>
      </c>
      <c r="DC170" s="10" t="s">
        <v>289</v>
      </c>
      <c r="DD170" s="10" t="s">
        <v>289</v>
      </c>
      <c r="DE170" s="10" t="s">
        <v>289</v>
      </c>
      <c r="DF170" s="10" t="s">
        <v>289</v>
      </c>
      <c r="DG170" s="10" t="s">
        <v>289</v>
      </c>
      <c r="DH170" s="10" t="s">
        <v>289</v>
      </c>
      <c r="DI170" s="10" t="s">
        <v>289</v>
      </c>
      <c r="DJ170" s="13" t="s">
        <v>289</v>
      </c>
      <c r="DK170" s="13"/>
      <c r="DL170" s="13" t="s">
        <v>289</v>
      </c>
      <c r="DM170" s="13"/>
      <c r="DN170" s="13" t="s">
        <v>289</v>
      </c>
    </row>
    <row r="171" spans="2:118">
      <c r="B171" s="90">
        <v>157</v>
      </c>
      <c r="C171" s="10" t="s">
        <v>289</v>
      </c>
      <c r="D171" s="10" t="s">
        <v>289</v>
      </c>
      <c r="E171" s="10" t="s">
        <v>289</v>
      </c>
      <c r="F171" s="10" t="s">
        <v>289</v>
      </c>
      <c r="G171" s="10" t="s">
        <v>289</v>
      </c>
      <c r="H171" s="10" t="s">
        <v>289</v>
      </c>
      <c r="I171" s="10" t="s">
        <v>289</v>
      </c>
      <c r="J171" s="10" t="s">
        <v>289</v>
      </c>
      <c r="K171" s="10" t="s">
        <v>289</v>
      </c>
      <c r="L171" s="10" t="s">
        <v>289</v>
      </c>
      <c r="M171" s="10" t="s">
        <v>289</v>
      </c>
      <c r="N171" s="10" t="s">
        <v>289</v>
      </c>
      <c r="O171" s="10" t="s">
        <v>289</v>
      </c>
      <c r="P171" s="10" t="s">
        <v>289</v>
      </c>
      <c r="Q171" s="10" t="s">
        <v>289</v>
      </c>
      <c r="R171" s="10" t="s">
        <v>289</v>
      </c>
      <c r="S171" s="10" t="s">
        <v>289</v>
      </c>
      <c r="T171" s="10" t="s">
        <v>289</v>
      </c>
      <c r="U171" s="10" t="s">
        <v>289</v>
      </c>
      <c r="V171" s="10" t="s">
        <v>289</v>
      </c>
      <c r="W171" s="10" t="s">
        <v>289</v>
      </c>
      <c r="X171" s="10" t="s">
        <v>289</v>
      </c>
      <c r="Y171" s="10" t="s">
        <v>289</v>
      </c>
      <c r="Z171" s="10" t="s">
        <v>289</v>
      </c>
      <c r="AA171" s="10" t="s">
        <v>289</v>
      </c>
      <c r="AB171" s="10" t="s">
        <v>289</v>
      </c>
      <c r="AC171" s="10" t="s">
        <v>289</v>
      </c>
      <c r="AD171" s="10" t="s">
        <v>289</v>
      </c>
      <c r="AE171" s="10" t="s">
        <v>289</v>
      </c>
      <c r="AF171" s="10" t="s">
        <v>289</v>
      </c>
      <c r="AG171" s="10" t="s">
        <v>289</v>
      </c>
      <c r="AH171" s="10" t="s">
        <v>289</v>
      </c>
      <c r="AI171" s="10" t="s">
        <v>289</v>
      </c>
      <c r="AJ171" s="10" t="s">
        <v>289</v>
      </c>
      <c r="AK171" s="10" t="s">
        <v>289</v>
      </c>
      <c r="AL171" s="10" t="s">
        <v>289</v>
      </c>
      <c r="AM171" s="10" t="s">
        <v>289</v>
      </c>
      <c r="AN171" s="10" t="s">
        <v>289</v>
      </c>
      <c r="AO171" s="10" t="s">
        <v>289</v>
      </c>
      <c r="AP171" s="10" t="s">
        <v>289</v>
      </c>
      <c r="AQ171" s="10" t="s">
        <v>289</v>
      </c>
      <c r="AR171" s="10" t="s">
        <v>289</v>
      </c>
      <c r="AS171" s="10" t="s">
        <v>289</v>
      </c>
      <c r="AT171" s="10" t="s">
        <v>289</v>
      </c>
      <c r="AU171" s="10" t="s">
        <v>289</v>
      </c>
      <c r="AV171" s="10" t="s">
        <v>289</v>
      </c>
      <c r="AW171" s="10" t="s">
        <v>289</v>
      </c>
      <c r="AX171" s="10" t="s">
        <v>289</v>
      </c>
      <c r="AY171" s="10" t="s">
        <v>289</v>
      </c>
      <c r="AZ171" s="10" t="s">
        <v>289</v>
      </c>
      <c r="BA171" s="10" t="s">
        <v>289</v>
      </c>
      <c r="BB171" s="10" t="s">
        <v>289</v>
      </c>
      <c r="BC171" s="10" t="s">
        <v>289</v>
      </c>
      <c r="BD171" s="10" t="s">
        <v>289</v>
      </c>
      <c r="BE171" s="10" t="s">
        <v>289</v>
      </c>
      <c r="BF171" s="10" t="s">
        <v>289</v>
      </c>
      <c r="BG171" s="10" t="s">
        <v>289</v>
      </c>
      <c r="BH171" s="10" t="s">
        <v>289</v>
      </c>
      <c r="BI171" s="10" t="s">
        <v>289</v>
      </c>
      <c r="BJ171" s="10" t="s">
        <v>289</v>
      </c>
      <c r="BK171" s="10" t="s">
        <v>289</v>
      </c>
      <c r="BL171" s="10" t="s">
        <v>289</v>
      </c>
      <c r="BM171" s="10" t="s">
        <v>289</v>
      </c>
      <c r="BN171" s="10" t="s">
        <v>289</v>
      </c>
      <c r="BO171" s="10" t="s">
        <v>289</v>
      </c>
      <c r="BP171" s="10" t="s">
        <v>289</v>
      </c>
      <c r="BQ171" s="10" t="s">
        <v>289</v>
      </c>
      <c r="BR171" s="10" t="s">
        <v>289</v>
      </c>
      <c r="BS171" s="10" t="s">
        <v>289</v>
      </c>
      <c r="BT171" s="10" t="s">
        <v>289</v>
      </c>
      <c r="BU171" s="10" t="s">
        <v>289</v>
      </c>
      <c r="BV171" s="10" t="s">
        <v>289</v>
      </c>
      <c r="BW171" s="10" t="s">
        <v>289</v>
      </c>
      <c r="BX171" s="10" t="s">
        <v>289</v>
      </c>
      <c r="BY171" s="10" t="s">
        <v>289</v>
      </c>
      <c r="BZ171" s="10" t="s">
        <v>289</v>
      </c>
      <c r="CA171" s="10" t="s">
        <v>289</v>
      </c>
      <c r="CB171" s="10" t="s">
        <v>289</v>
      </c>
      <c r="CC171" s="10" t="s">
        <v>289</v>
      </c>
      <c r="CD171" s="10" t="s">
        <v>289</v>
      </c>
      <c r="CE171" s="10" t="s">
        <v>289</v>
      </c>
      <c r="CF171" s="10" t="s">
        <v>289</v>
      </c>
      <c r="CG171" s="10" t="s">
        <v>289</v>
      </c>
      <c r="CH171" s="10" t="s">
        <v>289</v>
      </c>
      <c r="CI171" s="10" t="s">
        <v>289</v>
      </c>
      <c r="CJ171" s="10" t="s">
        <v>289</v>
      </c>
      <c r="CK171" s="10" t="s">
        <v>289</v>
      </c>
      <c r="CL171" s="10" t="s">
        <v>289</v>
      </c>
      <c r="CM171" s="10" t="s">
        <v>289</v>
      </c>
      <c r="CN171" s="10" t="s">
        <v>289</v>
      </c>
      <c r="CO171" s="10" t="s">
        <v>289</v>
      </c>
      <c r="CP171" s="10" t="s">
        <v>289</v>
      </c>
      <c r="CQ171" s="10" t="s">
        <v>289</v>
      </c>
      <c r="CR171" s="10" t="s">
        <v>289</v>
      </c>
      <c r="CS171" s="10" t="s">
        <v>289</v>
      </c>
      <c r="CT171" s="10" t="s">
        <v>289</v>
      </c>
      <c r="CU171" s="10" t="s">
        <v>289</v>
      </c>
      <c r="CV171" s="10" t="s">
        <v>289</v>
      </c>
      <c r="CW171" s="10" t="s">
        <v>289</v>
      </c>
      <c r="CX171" s="10" t="s">
        <v>289</v>
      </c>
      <c r="CY171" s="10" t="s">
        <v>289</v>
      </c>
      <c r="CZ171" s="10" t="s">
        <v>289</v>
      </c>
      <c r="DA171" s="10" t="s">
        <v>289</v>
      </c>
      <c r="DB171" s="10" t="s">
        <v>289</v>
      </c>
      <c r="DC171" s="10" t="s">
        <v>289</v>
      </c>
      <c r="DD171" s="10" t="s">
        <v>289</v>
      </c>
      <c r="DE171" s="10" t="s">
        <v>289</v>
      </c>
      <c r="DF171" s="10" t="s">
        <v>289</v>
      </c>
      <c r="DG171" s="10" t="s">
        <v>289</v>
      </c>
      <c r="DH171" s="10" t="s">
        <v>289</v>
      </c>
      <c r="DI171" s="10" t="s">
        <v>289</v>
      </c>
      <c r="DJ171" s="13" t="s">
        <v>289</v>
      </c>
      <c r="DK171" s="13"/>
      <c r="DL171" s="13" t="s">
        <v>289</v>
      </c>
      <c r="DM171" s="13"/>
      <c r="DN171" s="13" t="s">
        <v>289</v>
      </c>
    </row>
    <row r="172" spans="2:118">
      <c r="B172" s="90">
        <v>158</v>
      </c>
      <c r="C172" s="10" t="s">
        <v>289</v>
      </c>
      <c r="D172" s="10" t="s">
        <v>289</v>
      </c>
      <c r="E172" s="10" t="s">
        <v>289</v>
      </c>
      <c r="F172" s="10" t="s">
        <v>289</v>
      </c>
      <c r="G172" s="10" t="s">
        <v>289</v>
      </c>
      <c r="H172" s="10" t="s">
        <v>289</v>
      </c>
      <c r="I172" s="10" t="s">
        <v>289</v>
      </c>
      <c r="J172" s="10" t="s">
        <v>289</v>
      </c>
      <c r="K172" s="10" t="s">
        <v>289</v>
      </c>
      <c r="L172" s="10" t="s">
        <v>289</v>
      </c>
      <c r="M172" s="10" t="s">
        <v>289</v>
      </c>
      <c r="N172" s="10" t="s">
        <v>289</v>
      </c>
      <c r="O172" s="10" t="s">
        <v>289</v>
      </c>
      <c r="P172" s="10" t="s">
        <v>289</v>
      </c>
      <c r="Q172" s="10" t="s">
        <v>289</v>
      </c>
      <c r="R172" s="10" t="s">
        <v>289</v>
      </c>
      <c r="S172" s="10" t="s">
        <v>289</v>
      </c>
      <c r="T172" s="10" t="s">
        <v>289</v>
      </c>
      <c r="U172" s="10" t="s">
        <v>289</v>
      </c>
      <c r="V172" s="10" t="s">
        <v>289</v>
      </c>
      <c r="W172" s="10" t="s">
        <v>289</v>
      </c>
      <c r="X172" s="10" t="s">
        <v>289</v>
      </c>
      <c r="Y172" s="10" t="s">
        <v>289</v>
      </c>
      <c r="Z172" s="10" t="s">
        <v>289</v>
      </c>
      <c r="AA172" s="10" t="s">
        <v>289</v>
      </c>
      <c r="AB172" s="10" t="s">
        <v>289</v>
      </c>
      <c r="AC172" s="10" t="s">
        <v>289</v>
      </c>
      <c r="AD172" s="10" t="s">
        <v>289</v>
      </c>
      <c r="AE172" s="10" t="s">
        <v>289</v>
      </c>
      <c r="AF172" s="10" t="s">
        <v>289</v>
      </c>
      <c r="AG172" s="10" t="s">
        <v>289</v>
      </c>
      <c r="AH172" s="10" t="s">
        <v>289</v>
      </c>
      <c r="AI172" s="10" t="s">
        <v>289</v>
      </c>
      <c r="AJ172" s="10" t="s">
        <v>289</v>
      </c>
      <c r="AK172" s="10" t="s">
        <v>289</v>
      </c>
      <c r="AL172" s="10" t="s">
        <v>289</v>
      </c>
      <c r="AM172" s="10" t="s">
        <v>289</v>
      </c>
      <c r="AN172" s="10" t="s">
        <v>289</v>
      </c>
      <c r="AO172" s="10" t="s">
        <v>289</v>
      </c>
      <c r="AP172" s="10" t="s">
        <v>289</v>
      </c>
      <c r="AQ172" s="10" t="s">
        <v>289</v>
      </c>
      <c r="AR172" s="10" t="s">
        <v>289</v>
      </c>
      <c r="AS172" s="10" t="s">
        <v>289</v>
      </c>
      <c r="AT172" s="10" t="s">
        <v>289</v>
      </c>
      <c r="AU172" s="10" t="s">
        <v>289</v>
      </c>
      <c r="AV172" s="10" t="s">
        <v>289</v>
      </c>
      <c r="AW172" s="10" t="s">
        <v>289</v>
      </c>
      <c r="AX172" s="10" t="s">
        <v>289</v>
      </c>
      <c r="AY172" s="10" t="s">
        <v>289</v>
      </c>
      <c r="AZ172" s="10" t="s">
        <v>289</v>
      </c>
      <c r="BA172" s="10" t="s">
        <v>289</v>
      </c>
      <c r="BB172" s="10" t="s">
        <v>289</v>
      </c>
      <c r="BC172" s="10" t="s">
        <v>289</v>
      </c>
      <c r="BD172" s="10" t="s">
        <v>289</v>
      </c>
      <c r="BE172" s="10" t="s">
        <v>289</v>
      </c>
      <c r="BF172" s="10" t="s">
        <v>289</v>
      </c>
      <c r="BG172" s="10" t="s">
        <v>289</v>
      </c>
      <c r="BH172" s="10" t="s">
        <v>289</v>
      </c>
      <c r="BI172" s="10" t="s">
        <v>289</v>
      </c>
      <c r="BJ172" s="10" t="s">
        <v>289</v>
      </c>
      <c r="BK172" s="10" t="s">
        <v>289</v>
      </c>
      <c r="BL172" s="10" t="s">
        <v>289</v>
      </c>
      <c r="BM172" s="10" t="s">
        <v>289</v>
      </c>
      <c r="BN172" s="10" t="s">
        <v>289</v>
      </c>
      <c r="BO172" s="10" t="s">
        <v>289</v>
      </c>
      <c r="BP172" s="10" t="s">
        <v>289</v>
      </c>
      <c r="BQ172" s="10" t="s">
        <v>289</v>
      </c>
      <c r="BR172" s="10" t="s">
        <v>289</v>
      </c>
      <c r="BS172" s="10" t="s">
        <v>289</v>
      </c>
      <c r="BT172" s="10" t="s">
        <v>289</v>
      </c>
      <c r="BU172" s="10" t="s">
        <v>289</v>
      </c>
      <c r="BV172" s="10" t="s">
        <v>289</v>
      </c>
      <c r="BW172" s="10" t="s">
        <v>289</v>
      </c>
      <c r="BX172" s="10" t="s">
        <v>289</v>
      </c>
      <c r="BY172" s="10" t="s">
        <v>289</v>
      </c>
      <c r="BZ172" s="10" t="s">
        <v>289</v>
      </c>
      <c r="CA172" s="10" t="s">
        <v>289</v>
      </c>
      <c r="CB172" s="10" t="s">
        <v>289</v>
      </c>
      <c r="CC172" s="10" t="s">
        <v>289</v>
      </c>
      <c r="CD172" s="10" t="s">
        <v>289</v>
      </c>
      <c r="CE172" s="10" t="s">
        <v>289</v>
      </c>
      <c r="CF172" s="10" t="s">
        <v>289</v>
      </c>
      <c r="CG172" s="10" t="s">
        <v>289</v>
      </c>
      <c r="CH172" s="10" t="s">
        <v>289</v>
      </c>
      <c r="CI172" s="10" t="s">
        <v>289</v>
      </c>
      <c r="CJ172" s="10" t="s">
        <v>289</v>
      </c>
      <c r="CK172" s="10" t="s">
        <v>289</v>
      </c>
      <c r="CL172" s="10" t="s">
        <v>289</v>
      </c>
      <c r="CM172" s="10" t="s">
        <v>289</v>
      </c>
      <c r="CN172" s="10" t="s">
        <v>289</v>
      </c>
      <c r="CO172" s="10" t="s">
        <v>289</v>
      </c>
      <c r="CP172" s="10" t="s">
        <v>289</v>
      </c>
      <c r="CQ172" s="10" t="s">
        <v>289</v>
      </c>
      <c r="CR172" s="10" t="s">
        <v>289</v>
      </c>
      <c r="CS172" s="10" t="s">
        <v>289</v>
      </c>
      <c r="CT172" s="10" t="s">
        <v>289</v>
      </c>
      <c r="CU172" s="10" t="s">
        <v>289</v>
      </c>
      <c r="CV172" s="10" t="s">
        <v>289</v>
      </c>
      <c r="CW172" s="10" t="s">
        <v>289</v>
      </c>
      <c r="CX172" s="10" t="s">
        <v>289</v>
      </c>
      <c r="CY172" s="10" t="s">
        <v>289</v>
      </c>
      <c r="CZ172" s="10" t="s">
        <v>289</v>
      </c>
      <c r="DA172" s="10" t="s">
        <v>289</v>
      </c>
      <c r="DB172" s="10" t="s">
        <v>289</v>
      </c>
      <c r="DC172" s="10" t="s">
        <v>289</v>
      </c>
      <c r="DD172" s="10" t="s">
        <v>289</v>
      </c>
      <c r="DE172" s="10" t="s">
        <v>289</v>
      </c>
      <c r="DF172" s="10" t="s">
        <v>289</v>
      </c>
      <c r="DG172" s="10" t="s">
        <v>289</v>
      </c>
      <c r="DH172" s="10" t="s">
        <v>289</v>
      </c>
      <c r="DI172" s="10" t="s">
        <v>289</v>
      </c>
      <c r="DJ172" s="13" t="s">
        <v>289</v>
      </c>
      <c r="DK172" s="13"/>
      <c r="DL172" s="13" t="s">
        <v>289</v>
      </c>
      <c r="DM172" s="13"/>
      <c r="DN172" s="13" t="s">
        <v>289</v>
      </c>
    </row>
    <row r="173" spans="2:118">
      <c r="B173" s="90">
        <v>159</v>
      </c>
      <c r="C173" s="10" t="s">
        <v>289</v>
      </c>
      <c r="D173" s="10" t="s">
        <v>289</v>
      </c>
      <c r="E173" s="10" t="s">
        <v>289</v>
      </c>
      <c r="F173" s="10" t="s">
        <v>289</v>
      </c>
      <c r="G173" s="10" t="s">
        <v>289</v>
      </c>
      <c r="H173" s="10" t="s">
        <v>289</v>
      </c>
      <c r="I173" s="10" t="s">
        <v>289</v>
      </c>
      <c r="J173" s="10" t="s">
        <v>289</v>
      </c>
      <c r="K173" s="10" t="s">
        <v>289</v>
      </c>
      <c r="L173" s="10" t="s">
        <v>289</v>
      </c>
      <c r="M173" s="10" t="s">
        <v>289</v>
      </c>
      <c r="N173" s="10" t="s">
        <v>289</v>
      </c>
      <c r="O173" s="10" t="s">
        <v>289</v>
      </c>
      <c r="P173" s="10" t="s">
        <v>289</v>
      </c>
      <c r="Q173" s="10" t="s">
        <v>289</v>
      </c>
      <c r="R173" s="10" t="s">
        <v>289</v>
      </c>
      <c r="S173" s="10" t="s">
        <v>289</v>
      </c>
      <c r="T173" s="10" t="s">
        <v>289</v>
      </c>
      <c r="U173" s="10" t="s">
        <v>289</v>
      </c>
      <c r="V173" s="10" t="s">
        <v>289</v>
      </c>
      <c r="W173" s="10" t="s">
        <v>289</v>
      </c>
      <c r="X173" s="10" t="s">
        <v>289</v>
      </c>
      <c r="Y173" s="10" t="s">
        <v>289</v>
      </c>
      <c r="Z173" s="10" t="s">
        <v>289</v>
      </c>
      <c r="AA173" s="10" t="s">
        <v>289</v>
      </c>
      <c r="AB173" s="10" t="s">
        <v>289</v>
      </c>
      <c r="AC173" s="10" t="s">
        <v>289</v>
      </c>
      <c r="AD173" s="10" t="s">
        <v>289</v>
      </c>
      <c r="AE173" s="10" t="s">
        <v>289</v>
      </c>
      <c r="AF173" s="10" t="s">
        <v>289</v>
      </c>
      <c r="AG173" s="10" t="s">
        <v>289</v>
      </c>
      <c r="AH173" s="10" t="s">
        <v>289</v>
      </c>
      <c r="AI173" s="10" t="s">
        <v>289</v>
      </c>
      <c r="AJ173" s="10" t="s">
        <v>289</v>
      </c>
      <c r="AK173" s="10" t="s">
        <v>289</v>
      </c>
      <c r="AL173" s="10" t="s">
        <v>289</v>
      </c>
      <c r="AM173" s="10" t="s">
        <v>289</v>
      </c>
      <c r="AN173" s="10" t="s">
        <v>289</v>
      </c>
      <c r="AO173" s="10" t="s">
        <v>289</v>
      </c>
      <c r="AP173" s="10" t="s">
        <v>289</v>
      </c>
      <c r="AQ173" s="10" t="s">
        <v>289</v>
      </c>
      <c r="AR173" s="10" t="s">
        <v>289</v>
      </c>
      <c r="AS173" s="10" t="s">
        <v>289</v>
      </c>
      <c r="AT173" s="10" t="s">
        <v>289</v>
      </c>
      <c r="AU173" s="10" t="s">
        <v>289</v>
      </c>
      <c r="AV173" s="10" t="s">
        <v>289</v>
      </c>
      <c r="AW173" s="10" t="s">
        <v>289</v>
      </c>
      <c r="AX173" s="10" t="s">
        <v>289</v>
      </c>
      <c r="AY173" s="10" t="s">
        <v>289</v>
      </c>
      <c r="AZ173" s="10" t="s">
        <v>289</v>
      </c>
      <c r="BA173" s="10" t="s">
        <v>289</v>
      </c>
      <c r="BB173" s="10" t="s">
        <v>289</v>
      </c>
      <c r="BC173" s="10" t="s">
        <v>289</v>
      </c>
      <c r="BD173" s="10" t="s">
        <v>289</v>
      </c>
      <c r="BE173" s="10" t="s">
        <v>289</v>
      </c>
      <c r="BF173" s="10" t="s">
        <v>289</v>
      </c>
      <c r="BG173" s="10" t="s">
        <v>289</v>
      </c>
      <c r="BH173" s="10" t="s">
        <v>289</v>
      </c>
      <c r="BI173" s="10" t="s">
        <v>289</v>
      </c>
      <c r="BJ173" s="10" t="s">
        <v>289</v>
      </c>
      <c r="BK173" s="10" t="s">
        <v>289</v>
      </c>
      <c r="BL173" s="10" t="s">
        <v>289</v>
      </c>
      <c r="BM173" s="10" t="s">
        <v>289</v>
      </c>
      <c r="BN173" s="10" t="s">
        <v>289</v>
      </c>
      <c r="BO173" s="10" t="s">
        <v>289</v>
      </c>
      <c r="BP173" s="10" t="s">
        <v>289</v>
      </c>
      <c r="BQ173" s="10" t="s">
        <v>289</v>
      </c>
      <c r="BR173" s="10" t="s">
        <v>289</v>
      </c>
      <c r="BS173" s="10" t="s">
        <v>289</v>
      </c>
      <c r="BT173" s="10">
        <v>1331.2094749450459</v>
      </c>
      <c r="BU173" s="10">
        <v>2533.6818031838766</v>
      </c>
      <c r="BV173" s="10" t="s">
        <v>289</v>
      </c>
      <c r="BW173" s="10">
        <v>190.44618704556945</v>
      </c>
      <c r="BX173" s="10" t="s">
        <v>289</v>
      </c>
      <c r="BY173" s="10" t="s">
        <v>289</v>
      </c>
      <c r="BZ173" s="10" t="s">
        <v>289</v>
      </c>
      <c r="CA173" s="10" t="s">
        <v>289</v>
      </c>
      <c r="CB173" s="10">
        <v>3651.0709676228539</v>
      </c>
      <c r="CC173" s="10" t="s">
        <v>289</v>
      </c>
      <c r="CD173" s="10" t="s">
        <v>289</v>
      </c>
      <c r="CE173" s="10" t="s">
        <v>289</v>
      </c>
      <c r="CF173" s="10" t="s">
        <v>289</v>
      </c>
      <c r="CG173" s="10" t="s">
        <v>289</v>
      </c>
      <c r="CH173" s="10" t="s">
        <v>289</v>
      </c>
      <c r="CI173" s="10" t="s">
        <v>289</v>
      </c>
      <c r="CJ173" s="10" t="s">
        <v>289</v>
      </c>
      <c r="CK173" s="10">
        <v>6648.7925294271481</v>
      </c>
      <c r="CL173" s="10" t="s">
        <v>289</v>
      </c>
      <c r="CM173" s="10" t="s">
        <v>289</v>
      </c>
      <c r="CN173" s="10" t="s">
        <v>289</v>
      </c>
      <c r="CO173" s="10" t="s">
        <v>289</v>
      </c>
      <c r="CP173" s="10" t="s">
        <v>289</v>
      </c>
      <c r="CQ173" s="10" t="s">
        <v>289</v>
      </c>
      <c r="CR173" s="10" t="s">
        <v>289</v>
      </c>
      <c r="CS173" s="10">
        <v>50708.334639046108</v>
      </c>
      <c r="CT173" s="10" t="s">
        <v>289</v>
      </c>
      <c r="CU173" s="10" t="s">
        <v>289</v>
      </c>
      <c r="CV173" s="10" t="s">
        <v>289</v>
      </c>
      <c r="CW173" s="10" t="s">
        <v>289</v>
      </c>
      <c r="CX173" s="10" t="s">
        <v>289</v>
      </c>
      <c r="CY173" s="10" t="s">
        <v>289</v>
      </c>
      <c r="CZ173" s="10" t="s">
        <v>289</v>
      </c>
      <c r="DA173" s="10" t="s">
        <v>289</v>
      </c>
      <c r="DB173" s="10" t="s">
        <v>289</v>
      </c>
      <c r="DC173" s="10" t="s">
        <v>289</v>
      </c>
      <c r="DD173" s="10" t="s">
        <v>289</v>
      </c>
      <c r="DE173" s="10" t="s">
        <v>289</v>
      </c>
      <c r="DF173" s="10" t="s">
        <v>289</v>
      </c>
      <c r="DG173" s="10" t="s">
        <v>289</v>
      </c>
      <c r="DH173" s="10">
        <v>448.63664295808843</v>
      </c>
      <c r="DI173" s="10">
        <v>154.72499871335052</v>
      </c>
      <c r="DJ173" s="13">
        <v>65666.897242942039</v>
      </c>
      <c r="DK173" s="13"/>
      <c r="DL173" s="13" t="s">
        <v>289</v>
      </c>
      <c r="DM173" s="13"/>
      <c r="DN173" s="13">
        <v>65666.897242942039</v>
      </c>
    </row>
    <row r="174" spans="2:118">
      <c r="B174" s="22">
        <v>160</v>
      </c>
      <c r="C174" s="5" t="s">
        <v>289</v>
      </c>
      <c r="D174" s="5" t="s">
        <v>289</v>
      </c>
      <c r="E174" s="5" t="s">
        <v>289</v>
      </c>
      <c r="F174" s="5" t="s">
        <v>289</v>
      </c>
      <c r="G174" s="5" t="s">
        <v>289</v>
      </c>
      <c r="H174" s="5" t="s">
        <v>289</v>
      </c>
      <c r="I174" s="5" t="s">
        <v>289</v>
      </c>
      <c r="J174" s="5" t="s">
        <v>289</v>
      </c>
      <c r="K174" s="5" t="s">
        <v>289</v>
      </c>
      <c r="L174" s="5" t="s">
        <v>289</v>
      </c>
      <c r="M174" s="5" t="s">
        <v>289</v>
      </c>
      <c r="N174" s="5" t="s">
        <v>289</v>
      </c>
      <c r="O174" s="5" t="s">
        <v>289</v>
      </c>
      <c r="P174" s="5" t="s">
        <v>289</v>
      </c>
      <c r="Q174" s="5" t="s">
        <v>289</v>
      </c>
      <c r="R174" s="5" t="s">
        <v>289</v>
      </c>
      <c r="S174" s="5" t="s">
        <v>289</v>
      </c>
      <c r="T174" s="5" t="s">
        <v>289</v>
      </c>
      <c r="U174" s="5" t="s">
        <v>289</v>
      </c>
      <c r="V174" s="5" t="s">
        <v>289</v>
      </c>
      <c r="W174" s="5" t="s">
        <v>289</v>
      </c>
      <c r="X174" s="5" t="s">
        <v>289</v>
      </c>
      <c r="Y174" s="5" t="s">
        <v>289</v>
      </c>
      <c r="Z174" s="5" t="s">
        <v>289</v>
      </c>
      <c r="AA174" s="5" t="s">
        <v>289</v>
      </c>
      <c r="AB174" s="5" t="s">
        <v>289</v>
      </c>
      <c r="AC174" s="5" t="s">
        <v>289</v>
      </c>
      <c r="AD174" s="5" t="s">
        <v>289</v>
      </c>
      <c r="AE174" s="5" t="s">
        <v>289</v>
      </c>
      <c r="AF174" s="5" t="s">
        <v>289</v>
      </c>
      <c r="AG174" s="5" t="s">
        <v>289</v>
      </c>
      <c r="AH174" s="5" t="s">
        <v>289</v>
      </c>
      <c r="AI174" s="5" t="s">
        <v>289</v>
      </c>
      <c r="AJ174" s="5" t="s">
        <v>289</v>
      </c>
      <c r="AK174" s="5" t="s">
        <v>289</v>
      </c>
      <c r="AL174" s="5" t="s">
        <v>289</v>
      </c>
      <c r="AM174" s="5" t="s">
        <v>289</v>
      </c>
      <c r="AN174" s="5" t="s">
        <v>289</v>
      </c>
      <c r="AO174" s="5" t="s">
        <v>289</v>
      </c>
      <c r="AP174" s="5" t="s">
        <v>289</v>
      </c>
      <c r="AQ174" s="5" t="s">
        <v>289</v>
      </c>
      <c r="AR174" s="5" t="s">
        <v>289</v>
      </c>
      <c r="AS174" s="5" t="s">
        <v>289</v>
      </c>
      <c r="AT174" s="5" t="s">
        <v>289</v>
      </c>
      <c r="AU174" s="5" t="s">
        <v>289</v>
      </c>
      <c r="AV174" s="5" t="s">
        <v>289</v>
      </c>
      <c r="AW174" s="5" t="s">
        <v>289</v>
      </c>
      <c r="AX174" s="5" t="s">
        <v>289</v>
      </c>
      <c r="AY174" s="5" t="s">
        <v>289</v>
      </c>
      <c r="AZ174" s="5" t="s">
        <v>289</v>
      </c>
      <c r="BA174" s="5" t="s">
        <v>289</v>
      </c>
      <c r="BB174" s="5" t="s">
        <v>289</v>
      </c>
      <c r="BC174" s="5" t="s">
        <v>289</v>
      </c>
      <c r="BD174" s="5" t="s">
        <v>289</v>
      </c>
      <c r="BE174" s="5" t="s">
        <v>289</v>
      </c>
      <c r="BF174" s="5" t="s">
        <v>289</v>
      </c>
      <c r="BG174" s="5" t="s">
        <v>289</v>
      </c>
      <c r="BH174" s="5" t="s">
        <v>289</v>
      </c>
      <c r="BI174" s="5" t="s">
        <v>289</v>
      </c>
      <c r="BJ174" s="5" t="s">
        <v>289</v>
      </c>
      <c r="BK174" s="5" t="s">
        <v>289</v>
      </c>
      <c r="BL174" s="5" t="s">
        <v>289</v>
      </c>
      <c r="BM174" s="5" t="s">
        <v>289</v>
      </c>
      <c r="BN174" s="5" t="s">
        <v>289</v>
      </c>
      <c r="BO174" s="5" t="s">
        <v>289</v>
      </c>
      <c r="BP174" s="5" t="s">
        <v>289</v>
      </c>
      <c r="BQ174" s="5" t="s">
        <v>289</v>
      </c>
      <c r="BR174" s="5" t="s">
        <v>289</v>
      </c>
      <c r="BS174" s="5" t="s">
        <v>289</v>
      </c>
      <c r="BT174" s="5" t="s">
        <v>289</v>
      </c>
      <c r="BU174" s="5" t="s">
        <v>289</v>
      </c>
      <c r="BV174" s="5" t="s">
        <v>289</v>
      </c>
      <c r="BW174" s="5" t="s">
        <v>289</v>
      </c>
      <c r="BX174" s="5" t="s">
        <v>289</v>
      </c>
      <c r="BY174" s="5" t="s">
        <v>289</v>
      </c>
      <c r="BZ174" s="5" t="s">
        <v>289</v>
      </c>
      <c r="CA174" s="5" t="s">
        <v>289</v>
      </c>
      <c r="CB174" s="5" t="s">
        <v>289</v>
      </c>
      <c r="CC174" s="5" t="s">
        <v>289</v>
      </c>
      <c r="CD174" s="5" t="s">
        <v>289</v>
      </c>
      <c r="CE174" s="5" t="s">
        <v>289</v>
      </c>
      <c r="CF174" s="5" t="s">
        <v>289</v>
      </c>
      <c r="CG174" s="5" t="s">
        <v>289</v>
      </c>
      <c r="CH174" s="5" t="s">
        <v>289</v>
      </c>
      <c r="CI174" s="5" t="s">
        <v>289</v>
      </c>
      <c r="CJ174" s="5" t="s">
        <v>289</v>
      </c>
      <c r="CK174" s="5" t="s">
        <v>289</v>
      </c>
      <c r="CL174" s="5" t="s">
        <v>289</v>
      </c>
      <c r="CM174" s="5" t="s">
        <v>289</v>
      </c>
      <c r="CN174" s="5" t="s">
        <v>289</v>
      </c>
      <c r="CO174" s="5" t="s">
        <v>289</v>
      </c>
      <c r="CP174" s="5" t="s">
        <v>289</v>
      </c>
      <c r="CQ174" s="5" t="s">
        <v>289</v>
      </c>
      <c r="CR174" s="5" t="s">
        <v>289</v>
      </c>
      <c r="CS174" s="5" t="s">
        <v>289</v>
      </c>
      <c r="CT174" s="5" t="s">
        <v>289</v>
      </c>
      <c r="CU174" s="5" t="s">
        <v>289</v>
      </c>
      <c r="CV174" s="5" t="s">
        <v>289</v>
      </c>
      <c r="CW174" s="5" t="s">
        <v>289</v>
      </c>
      <c r="CX174" s="5" t="s">
        <v>289</v>
      </c>
      <c r="CY174" s="5" t="s">
        <v>289</v>
      </c>
      <c r="CZ174" s="5" t="s">
        <v>289</v>
      </c>
      <c r="DA174" s="5" t="s">
        <v>289</v>
      </c>
      <c r="DB174" s="5" t="s">
        <v>289</v>
      </c>
      <c r="DC174" s="5" t="s">
        <v>289</v>
      </c>
      <c r="DD174" s="5" t="s">
        <v>289</v>
      </c>
      <c r="DE174" s="5" t="s">
        <v>289</v>
      </c>
      <c r="DF174" s="5" t="s">
        <v>289</v>
      </c>
      <c r="DG174" s="5" t="s">
        <v>289</v>
      </c>
      <c r="DH174" s="5" t="s">
        <v>289</v>
      </c>
      <c r="DI174" s="5" t="s">
        <v>289</v>
      </c>
      <c r="DJ174" s="5" t="s">
        <v>289</v>
      </c>
      <c r="DK174" s="5"/>
      <c r="DL174" s="5" t="s">
        <v>289</v>
      </c>
      <c r="DM174" s="5"/>
      <c r="DN174" s="5" t="s">
        <v>289</v>
      </c>
    </row>
    <row r="175" spans="2:118">
      <c r="B175" s="90">
        <v>161</v>
      </c>
      <c r="C175" s="10">
        <v>14913.897368162237</v>
      </c>
      <c r="D175" s="10">
        <v>6236.2667776241587</v>
      </c>
      <c r="E175" s="10">
        <v>2231.1414889644948</v>
      </c>
      <c r="F175" s="10">
        <v>8931.7810043543013</v>
      </c>
      <c r="G175" s="10" t="s">
        <v>289</v>
      </c>
      <c r="H175" s="10">
        <v>771.28090193858861</v>
      </c>
      <c r="I175" s="10" t="s">
        <v>289</v>
      </c>
      <c r="J175" s="10" t="s">
        <v>289</v>
      </c>
      <c r="K175" s="10" t="s">
        <v>289</v>
      </c>
      <c r="L175" s="10" t="s">
        <v>289</v>
      </c>
      <c r="M175" s="10" t="s">
        <v>289</v>
      </c>
      <c r="N175" s="10" t="s">
        <v>289</v>
      </c>
      <c r="O175" s="10" t="s">
        <v>289</v>
      </c>
      <c r="P175" s="10">
        <v>2594.3675443839547</v>
      </c>
      <c r="Q175" s="10">
        <v>173345.27576746288</v>
      </c>
      <c r="R175" s="10" t="s">
        <v>289</v>
      </c>
      <c r="S175" s="10">
        <v>421.12742579579356</v>
      </c>
      <c r="T175" s="10">
        <v>6660.892760191693</v>
      </c>
      <c r="U175" s="10" t="s">
        <v>289</v>
      </c>
      <c r="V175" s="10">
        <v>254.13498523919836</v>
      </c>
      <c r="W175" s="10">
        <v>5228.8881193386733</v>
      </c>
      <c r="X175" s="10" t="s">
        <v>289</v>
      </c>
      <c r="Y175" s="10" t="s">
        <v>289</v>
      </c>
      <c r="Z175" s="10">
        <v>1040.9926841739029</v>
      </c>
      <c r="AA175" s="10">
        <v>486.95445182564515</v>
      </c>
      <c r="AB175" s="10">
        <v>179.91861254994205</v>
      </c>
      <c r="AC175" s="10">
        <v>1270.1533495711208</v>
      </c>
      <c r="AD175" s="10" t="s">
        <v>289</v>
      </c>
      <c r="AE175" s="10" t="s">
        <v>289</v>
      </c>
      <c r="AF175" s="10" t="s">
        <v>289</v>
      </c>
      <c r="AG175" s="10">
        <v>2939.2232746422078</v>
      </c>
      <c r="AH175" s="10" t="s">
        <v>289</v>
      </c>
      <c r="AI175" s="10">
        <v>2132.4421439089328</v>
      </c>
      <c r="AJ175" s="10">
        <v>767.93314408528249</v>
      </c>
      <c r="AK175" s="10" t="s">
        <v>289</v>
      </c>
      <c r="AL175" s="10">
        <v>246.79194951184331</v>
      </c>
      <c r="AM175" s="10">
        <v>79.054759257567412</v>
      </c>
      <c r="AN175" s="10">
        <v>145.22828076671667</v>
      </c>
      <c r="AO175" s="10">
        <v>1432.786683472315</v>
      </c>
      <c r="AP175" s="10" t="s">
        <v>289</v>
      </c>
      <c r="AQ175" s="10">
        <v>5785.3418077424321</v>
      </c>
      <c r="AR175" s="10">
        <v>2263.1902429736206</v>
      </c>
      <c r="AS175" s="10" t="s">
        <v>289</v>
      </c>
      <c r="AT175" s="10">
        <v>5316.0433536938208</v>
      </c>
      <c r="AU175" s="10">
        <v>28494.592391841114</v>
      </c>
      <c r="AV175" s="10">
        <v>4200.9064463536761</v>
      </c>
      <c r="AW175" s="10">
        <v>188.31126614249575</v>
      </c>
      <c r="AX175" s="10">
        <v>2175.7037262172844</v>
      </c>
      <c r="AY175" s="10">
        <v>1260.376884787117</v>
      </c>
      <c r="AZ175" s="10">
        <v>6099.9545899827199</v>
      </c>
      <c r="BA175" s="10">
        <v>2274.0070990525237</v>
      </c>
      <c r="BB175" s="10">
        <v>5988.3267797565049</v>
      </c>
      <c r="BC175" s="10">
        <v>1296.7315361573458</v>
      </c>
      <c r="BD175" s="10">
        <v>3275.6385992967439</v>
      </c>
      <c r="BE175" s="10">
        <v>2153.3752506078295</v>
      </c>
      <c r="BF175" s="10" t="s">
        <v>289</v>
      </c>
      <c r="BG175" s="10" t="s">
        <v>289</v>
      </c>
      <c r="BH175" s="10">
        <v>4861.6412608095334</v>
      </c>
      <c r="BI175" s="10">
        <v>2790.25229015169</v>
      </c>
      <c r="BJ175" s="10">
        <v>1079.4446176479362</v>
      </c>
      <c r="BK175" s="10" t="s">
        <v>289</v>
      </c>
      <c r="BL175" s="10" t="s">
        <v>289</v>
      </c>
      <c r="BM175" s="10" t="s">
        <v>289</v>
      </c>
      <c r="BN175" s="10" t="s">
        <v>289</v>
      </c>
      <c r="BO175" s="10">
        <v>57014.311867298806</v>
      </c>
      <c r="BP175" s="10">
        <v>-1.8190310369092799E-14</v>
      </c>
      <c r="BQ175" s="10">
        <v>9011.7091481488624</v>
      </c>
      <c r="BR175" s="10">
        <v>2095.9882209090765</v>
      </c>
      <c r="BS175" s="10">
        <v>11804.165082637026</v>
      </c>
      <c r="BT175" s="10">
        <v>1949.088638817178</v>
      </c>
      <c r="BU175" s="10" t="s">
        <v>289</v>
      </c>
      <c r="BV175" s="10" t="s">
        <v>289</v>
      </c>
      <c r="BW175" s="10" t="s">
        <v>289</v>
      </c>
      <c r="BX175" s="10">
        <v>5853.1480596540077</v>
      </c>
      <c r="BY175" s="10">
        <v>85966.764805857296</v>
      </c>
      <c r="BZ175" s="10">
        <v>19597.710340502228</v>
      </c>
      <c r="CA175" s="10" t="s">
        <v>289</v>
      </c>
      <c r="CB175" s="10">
        <v>6327.7494644511298</v>
      </c>
      <c r="CC175" s="10">
        <v>3599.2024322784191</v>
      </c>
      <c r="CD175" s="10" t="s">
        <v>289</v>
      </c>
      <c r="CE175" s="10">
        <v>29744.665320093281</v>
      </c>
      <c r="CF175" s="10" t="s">
        <v>289</v>
      </c>
      <c r="CG175" s="10" t="s">
        <v>289</v>
      </c>
      <c r="CH175" s="10">
        <v>1577.8880858411294</v>
      </c>
      <c r="CI175" s="10" t="s">
        <v>289</v>
      </c>
      <c r="CJ175" s="10">
        <v>52143.537835014024</v>
      </c>
      <c r="CK175" s="10">
        <v>12929.865094179155</v>
      </c>
      <c r="CL175" s="10">
        <v>7661.4165639851726</v>
      </c>
      <c r="CM175" s="10">
        <v>33167.136166738186</v>
      </c>
      <c r="CN175" s="10">
        <v>33468.572984126156</v>
      </c>
      <c r="CO175" s="10">
        <v>31707.475594186977</v>
      </c>
      <c r="CP175" s="10">
        <v>3224.8079577372864</v>
      </c>
      <c r="CQ175" s="10">
        <v>4874.652277552721</v>
      </c>
      <c r="CR175" s="10">
        <v>-7384.998719085017</v>
      </c>
      <c r="CS175" s="10">
        <v>74135.802739887004</v>
      </c>
      <c r="CT175" s="10">
        <v>8886.4476619858833</v>
      </c>
      <c r="CU175" s="10">
        <v>74845.020813020281</v>
      </c>
      <c r="CV175" s="10">
        <v>11698.018395433981</v>
      </c>
      <c r="CW175" s="10">
        <v>23165.869107386596</v>
      </c>
      <c r="CX175" s="10">
        <v>1251.4546104861283</v>
      </c>
      <c r="CY175" s="10">
        <v>11218.137299265396</v>
      </c>
      <c r="CZ175" s="10" t="s">
        <v>289</v>
      </c>
      <c r="DA175" s="10" t="s">
        <v>289</v>
      </c>
      <c r="DB175" s="10" t="s">
        <v>289</v>
      </c>
      <c r="DC175" s="10">
        <v>3804.7309459415496</v>
      </c>
      <c r="DD175" s="10" t="s">
        <v>289</v>
      </c>
      <c r="DE175" s="10">
        <v>6009.6818527348396</v>
      </c>
      <c r="DF175" s="10">
        <v>570.91385784490365</v>
      </c>
      <c r="DG175" s="10" t="s">
        <v>289</v>
      </c>
      <c r="DH175" s="10">
        <v>10954.034167152226</v>
      </c>
      <c r="DI175" s="10">
        <v>260.93799381135068</v>
      </c>
      <c r="DJ175" s="13">
        <v>944950.27828630898</v>
      </c>
      <c r="DK175" s="13"/>
      <c r="DL175" s="13" t="s">
        <v>289</v>
      </c>
      <c r="DM175" s="13"/>
      <c r="DN175" s="13">
        <v>944950.27828630898</v>
      </c>
    </row>
    <row r="176" spans="2:118">
      <c r="B176" s="90">
        <v>162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 t="s">
        <v>289</v>
      </c>
      <c r="L176" s="10" t="s">
        <v>289</v>
      </c>
      <c r="M176" s="10" t="s">
        <v>289</v>
      </c>
      <c r="N176" s="10" t="s">
        <v>289</v>
      </c>
      <c r="O176" s="10" t="s">
        <v>289</v>
      </c>
      <c r="P176" s="10" t="s">
        <v>289</v>
      </c>
      <c r="Q176" s="10" t="s">
        <v>289</v>
      </c>
      <c r="R176" s="10" t="s">
        <v>289</v>
      </c>
      <c r="S176" s="10" t="s">
        <v>289</v>
      </c>
      <c r="T176" s="10" t="s">
        <v>289</v>
      </c>
      <c r="U176" s="10" t="s">
        <v>289</v>
      </c>
      <c r="V176" s="10" t="s">
        <v>289</v>
      </c>
      <c r="W176" s="10" t="s">
        <v>289</v>
      </c>
      <c r="X176" s="10" t="s">
        <v>289</v>
      </c>
      <c r="Y176" s="10" t="s">
        <v>289</v>
      </c>
      <c r="Z176" s="10" t="s">
        <v>289</v>
      </c>
      <c r="AA176" s="10" t="s">
        <v>289</v>
      </c>
      <c r="AB176" s="10" t="s">
        <v>289</v>
      </c>
      <c r="AC176" s="10" t="s">
        <v>289</v>
      </c>
      <c r="AD176" s="10" t="s">
        <v>289</v>
      </c>
      <c r="AE176" s="10" t="s">
        <v>289</v>
      </c>
      <c r="AF176" s="10" t="s">
        <v>289</v>
      </c>
      <c r="AG176" s="10" t="s">
        <v>289</v>
      </c>
      <c r="AH176" s="10" t="s">
        <v>289</v>
      </c>
      <c r="AI176" s="10" t="s">
        <v>289</v>
      </c>
      <c r="AJ176" s="10" t="s">
        <v>289</v>
      </c>
      <c r="AK176" s="10" t="s">
        <v>289</v>
      </c>
      <c r="AL176" s="10" t="s">
        <v>289</v>
      </c>
      <c r="AM176" s="10" t="s">
        <v>289</v>
      </c>
      <c r="AN176" s="10" t="s">
        <v>289</v>
      </c>
      <c r="AO176" s="10" t="s">
        <v>289</v>
      </c>
      <c r="AP176" s="10" t="s">
        <v>289</v>
      </c>
      <c r="AQ176" s="10" t="s">
        <v>289</v>
      </c>
      <c r="AR176" s="10" t="s">
        <v>289</v>
      </c>
      <c r="AS176" s="10" t="s">
        <v>289</v>
      </c>
      <c r="AT176" s="10" t="s">
        <v>289</v>
      </c>
      <c r="AU176" s="10" t="s">
        <v>289</v>
      </c>
      <c r="AV176" s="10" t="s">
        <v>289</v>
      </c>
      <c r="AW176" s="10" t="s">
        <v>289</v>
      </c>
      <c r="AX176" s="10" t="s">
        <v>289</v>
      </c>
      <c r="AY176" s="10" t="s">
        <v>289</v>
      </c>
      <c r="AZ176" s="10" t="s">
        <v>289</v>
      </c>
      <c r="BA176" s="10" t="s">
        <v>289</v>
      </c>
      <c r="BB176" s="10" t="s">
        <v>289</v>
      </c>
      <c r="BC176" s="10" t="s">
        <v>289</v>
      </c>
      <c r="BD176" s="10" t="s">
        <v>289</v>
      </c>
      <c r="BE176" s="10" t="s">
        <v>289</v>
      </c>
      <c r="BF176" s="10" t="s">
        <v>289</v>
      </c>
      <c r="BG176" s="10" t="s">
        <v>289</v>
      </c>
      <c r="BH176" s="10" t="s">
        <v>289</v>
      </c>
      <c r="BI176" s="10" t="s">
        <v>289</v>
      </c>
      <c r="BJ176" s="10" t="s">
        <v>289</v>
      </c>
      <c r="BK176" s="10" t="s">
        <v>289</v>
      </c>
      <c r="BL176" s="10" t="s">
        <v>289</v>
      </c>
      <c r="BM176" s="10" t="s">
        <v>289</v>
      </c>
      <c r="BN176" s="10" t="s">
        <v>289</v>
      </c>
      <c r="BO176" s="10" t="s">
        <v>289</v>
      </c>
      <c r="BP176" s="10" t="s">
        <v>289</v>
      </c>
      <c r="BQ176" s="10" t="s">
        <v>289</v>
      </c>
      <c r="BR176" s="10" t="s">
        <v>289</v>
      </c>
      <c r="BS176" s="10" t="s">
        <v>289</v>
      </c>
      <c r="BT176" s="10" t="s">
        <v>289</v>
      </c>
      <c r="BU176" s="10" t="s">
        <v>289</v>
      </c>
      <c r="BV176" s="10" t="s">
        <v>289</v>
      </c>
      <c r="BW176" s="10" t="s">
        <v>289</v>
      </c>
      <c r="BX176" s="10" t="s">
        <v>289</v>
      </c>
      <c r="BY176" s="10" t="s">
        <v>289</v>
      </c>
      <c r="BZ176" s="10" t="s">
        <v>289</v>
      </c>
      <c r="CA176" s="10" t="s">
        <v>289</v>
      </c>
      <c r="CB176" s="10" t="s">
        <v>289</v>
      </c>
      <c r="CC176" s="10" t="s">
        <v>289</v>
      </c>
      <c r="CD176" s="10" t="s">
        <v>289</v>
      </c>
      <c r="CE176" s="10" t="s">
        <v>289</v>
      </c>
      <c r="CF176" s="10" t="s">
        <v>289</v>
      </c>
      <c r="CG176" s="10" t="s">
        <v>289</v>
      </c>
      <c r="CH176" s="10" t="s">
        <v>289</v>
      </c>
      <c r="CI176" s="10" t="s">
        <v>289</v>
      </c>
      <c r="CJ176" s="10" t="s">
        <v>289</v>
      </c>
      <c r="CK176" s="10" t="s">
        <v>289</v>
      </c>
      <c r="CL176" s="10" t="s">
        <v>289</v>
      </c>
      <c r="CM176" s="10" t="s">
        <v>289</v>
      </c>
      <c r="CN176" s="10" t="s">
        <v>289</v>
      </c>
      <c r="CO176" s="10" t="s">
        <v>289</v>
      </c>
      <c r="CP176" s="10" t="s">
        <v>289</v>
      </c>
      <c r="CQ176" s="10" t="s">
        <v>289</v>
      </c>
      <c r="CR176" s="10" t="s">
        <v>289</v>
      </c>
      <c r="CS176" s="10" t="s">
        <v>289</v>
      </c>
      <c r="CT176" s="10" t="s">
        <v>289</v>
      </c>
      <c r="CU176" s="10" t="s">
        <v>289</v>
      </c>
      <c r="CV176" s="10" t="s">
        <v>289</v>
      </c>
      <c r="CW176" s="10" t="s">
        <v>289</v>
      </c>
      <c r="CX176" s="10" t="s">
        <v>289</v>
      </c>
      <c r="CY176" s="10" t="s">
        <v>289</v>
      </c>
      <c r="CZ176" s="10" t="s">
        <v>289</v>
      </c>
      <c r="DA176" s="10" t="s">
        <v>289</v>
      </c>
      <c r="DB176" s="10" t="s">
        <v>289</v>
      </c>
      <c r="DC176" s="10" t="s">
        <v>289</v>
      </c>
      <c r="DD176" s="10" t="s">
        <v>289</v>
      </c>
      <c r="DE176" s="10" t="s">
        <v>289</v>
      </c>
      <c r="DF176" s="10" t="s">
        <v>289</v>
      </c>
      <c r="DG176" s="10" t="s">
        <v>289</v>
      </c>
      <c r="DH176" s="10" t="s">
        <v>289</v>
      </c>
      <c r="DI176" s="10" t="s">
        <v>289</v>
      </c>
      <c r="DJ176" s="13" t="s">
        <v>289</v>
      </c>
      <c r="DK176" s="13"/>
      <c r="DL176" s="13" t="s">
        <v>289</v>
      </c>
      <c r="DM176" s="13"/>
      <c r="DN176" s="13" t="s">
        <v>289</v>
      </c>
    </row>
    <row r="177" spans="1:120">
      <c r="B177" s="90">
        <v>163</v>
      </c>
      <c r="C177" s="10">
        <v>1.0116352200384426E-12</v>
      </c>
      <c r="D177" s="10">
        <v>-4.6256332097982522E-12</v>
      </c>
      <c r="E177" s="10" t="s">
        <v>289</v>
      </c>
      <c r="F177" s="10">
        <v>-4.1069370126933791E-12</v>
      </c>
      <c r="G177" s="10">
        <v>6.0218496855668491E-13</v>
      </c>
      <c r="H177" s="10">
        <v>-8.5265128291212022E-14</v>
      </c>
      <c r="I177" s="10" t="s">
        <v>289</v>
      </c>
      <c r="J177" s="10">
        <v>-1.0658141036401503E-14</v>
      </c>
      <c r="K177" s="10" t="s">
        <v>289</v>
      </c>
      <c r="L177" s="10">
        <v>-4.3982595343550202E-12</v>
      </c>
      <c r="M177" s="10">
        <v>-1.3855583347321954E-13</v>
      </c>
      <c r="N177" s="10" t="s">
        <v>289</v>
      </c>
      <c r="O177" s="10">
        <v>3175.6977777778002</v>
      </c>
      <c r="P177" s="10">
        <v>41576.120543801248</v>
      </c>
      <c r="Q177" s="10">
        <v>276047.81162915262</v>
      </c>
      <c r="R177" s="10">
        <v>10535.331037051219</v>
      </c>
      <c r="S177" s="10">
        <v>47745.611923853503</v>
      </c>
      <c r="T177" s="10">
        <v>10220.226214744902</v>
      </c>
      <c r="U177" s="10">
        <v>3.2063240951174521E-12</v>
      </c>
      <c r="V177" s="10">
        <v>3.979039320256561E-13</v>
      </c>
      <c r="W177" s="10">
        <v>-5.6843418860808015E-14</v>
      </c>
      <c r="X177" s="10">
        <v>-4.5030645878796349E-13</v>
      </c>
      <c r="Y177" s="10" t="s">
        <v>289</v>
      </c>
      <c r="Z177" s="10">
        <v>6.3948846218409017E-14</v>
      </c>
      <c r="AA177" s="10" t="s">
        <v>289</v>
      </c>
      <c r="AB177" s="10">
        <v>-6.9633188104489818E-13</v>
      </c>
      <c r="AC177" s="10">
        <v>4.2632564145606011E-14</v>
      </c>
      <c r="AD177" s="10" t="s">
        <v>289</v>
      </c>
      <c r="AE177" s="10">
        <v>-2.4336088699783431E-13</v>
      </c>
      <c r="AF177" s="10" t="s">
        <v>289</v>
      </c>
      <c r="AG177" s="10">
        <v>4.5048409447190352E-12</v>
      </c>
      <c r="AH177" s="10">
        <v>5.0874859880423173E-12</v>
      </c>
      <c r="AI177" s="10">
        <v>-1.7053025658242404E-13</v>
      </c>
      <c r="AJ177" s="10">
        <v>-3.5527136788005009E-14</v>
      </c>
      <c r="AK177" s="10" t="s">
        <v>289</v>
      </c>
      <c r="AL177" s="10" t="s">
        <v>289</v>
      </c>
      <c r="AM177" s="10" t="s">
        <v>289</v>
      </c>
      <c r="AN177" s="10" t="s">
        <v>289</v>
      </c>
      <c r="AO177" s="10" t="s">
        <v>289</v>
      </c>
      <c r="AP177" s="10">
        <v>3.751665644813329E-12</v>
      </c>
      <c r="AQ177" s="10">
        <v>3.780087354243733E-12</v>
      </c>
      <c r="AR177" s="10">
        <v>-2.2737367544323206E-13</v>
      </c>
      <c r="AS177" s="10" t="s">
        <v>289</v>
      </c>
      <c r="AT177" s="10">
        <v>-1.3500311979441904E-13</v>
      </c>
      <c r="AU177" s="10" t="s">
        <v>289</v>
      </c>
      <c r="AV177" s="10">
        <v>-3.4106051316484809E-13</v>
      </c>
      <c r="AW177" s="10" t="s">
        <v>289</v>
      </c>
      <c r="AX177" s="10">
        <v>6.2527760746888816E-13</v>
      </c>
      <c r="AY177" s="10">
        <v>-4.2632564145606011E-14</v>
      </c>
      <c r="AZ177" s="10">
        <v>-9.2281737806843012E-13</v>
      </c>
      <c r="BA177" s="10">
        <v>1.5631940186722204E-13</v>
      </c>
      <c r="BB177" s="10">
        <v>1.6342482922482304E-13</v>
      </c>
      <c r="BC177" s="10">
        <v>-3.979039320256561E-13</v>
      </c>
      <c r="BD177" s="10">
        <v>-3.979039320256561E-13</v>
      </c>
      <c r="BE177" s="10" t="s">
        <v>289</v>
      </c>
      <c r="BF177" s="10" t="s">
        <v>289</v>
      </c>
      <c r="BG177" s="10" t="s">
        <v>289</v>
      </c>
      <c r="BH177" s="10">
        <v>3.808509063674137E-12</v>
      </c>
      <c r="BI177" s="10">
        <v>-5.8975047068088315E-13</v>
      </c>
      <c r="BJ177" s="10">
        <v>-2.3447910280083306E-13</v>
      </c>
      <c r="BK177" s="10">
        <v>-2.7711166694643907E-13</v>
      </c>
      <c r="BL177" s="10" t="s">
        <v>289</v>
      </c>
      <c r="BM177" s="10" t="s">
        <v>289</v>
      </c>
      <c r="BN177" s="10">
        <v>1.8474111129762605E-13</v>
      </c>
      <c r="BO177" s="10">
        <v>3.637978807091713E-12</v>
      </c>
      <c r="BP177" s="10">
        <v>4.3200998334214091E-12</v>
      </c>
      <c r="BQ177" s="10">
        <v>-9.0949470177292824E-13</v>
      </c>
      <c r="BR177" s="10">
        <v>1.1901590823981678E-13</v>
      </c>
      <c r="BS177" s="10" t="s">
        <v>289</v>
      </c>
      <c r="BT177" s="10">
        <v>1.1368683772161603E-13</v>
      </c>
      <c r="BU177" s="10" t="s">
        <v>289</v>
      </c>
      <c r="BV177" s="10" t="s">
        <v>289</v>
      </c>
      <c r="BW177" s="10">
        <v>-3.765876499528531E-12</v>
      </c>
      <c r="BX177" s="10" t="s">
        <v>289</v>
      </c>
      <c r="BY177" s="10">
        <v>2.8326674339496094E-11</v>
      </c>
      <c r="BZ177" s="10">
        <v>-6.5654148784233257E-12</v>
      </c>
      <c r="CA177" s="10" t="s">
        <v>289</v>
      </c>
      <c r="CB177" s="10">
        <v>-2.7640112421067897E-12</v>
      </c>
      <c r="CC177" s="10">
        <v>-5.0199844281451078E-12</v>
      </c>
      <c r="CD177" s="10" t="s">
        <v>289</v>
      </c>
      <c r="CE177" s="10">
        <v>1.1368683772161603E-11</v>
      </c>
      <c r="CF177" s="10">
        <v>-1.4865886299730846E-12</v>
      </c>
      <c r="CG177" s="10" t="s">
        <v>289</v>
      </c>
      <c r="CH177" s="10">
        <v>3.0198066269804258E-14</v>
      </c>
      <c r="CI177" s="10">
        <v>-2.7462476737127872E-12</v>
      </c>
      <c r="CJ177" s="10">
        <v>3.6393998925632332E-11</v>
      </c>
      <c r="CK177" s="10">
        <v>3.9257486150745535E-12</v>
      </c>
      <c r="CL177" s="10">
        <v>-5.1159076974727213E-12</v>
      </c>
      <c r="CM177" s="10">
        <v>-4.5707437834607845E-11</v>
      </c>
      <c r="CN177" s="10">
        <v>4.1609382606111467E-11</v>
      </c>
      <c r="CO177" s="10">
        <v>-2.5693225325085223E-11</v>
      </c>
      <c r="CP177" s="10">
        <v>-4.3343106881366111E-13</v>
      </c>
      <c r="CQ177" s="10">
        <v>-5.6843418860808015E-13</v>
      </c>
      <c r="CR177" s="10">
        <v>1.9255708139098715E-12</v>
      </c>
      <c r="CS177" s="10">
        <v>3.6493474908638746E-11</v>
      </c>
      <c r="CT177" s="10">
        <v>-3.637978807091713E-12</v>
      </c>
      <c r="CU177" s="10">
        <v>1.6484591469634324E-12</v>
      </c>
      <c r="CV177" s="10">
        <v>2.3874235921539366E-12</v>
      </c>
      <c r="CW177" s="10">
        <v>105569.44813844393</v>
      </c>
      <c r="CX177" s="10">
        <v>-7.9403150721191196E-13</v>
      </c>
      <c r="CY177" s="10">
        <v>-3.0127011996228248E-12</v>
      </c>
      <c r="CZ177" s="10" t="s">
        <v>289</v>
      </c>
      <c r="DA177" s="10" t="s">
        <v>289</v>
      </c>
      <c r="DB177" s="10" t="s">
        <v>289</v>
      </c>
      <c r="DC177" s="10">
        <v>3.2684965844964609E-12</v>
      </c>
      <c r="DD177" s="10" t="s">
        <v>289</v>
      </c>
      <c r="DE177" s="10">
        <v>-4.6611603465862572E-12</v>
      </c>
      <c r="DF177" s="10">
        <v>3.836930773104541E-13</v>
      </c>
      <c r="DG177" s="10" t="s">
        <v>289</v>
      </c>
      <c r="DH177" s="10">
        <v>5.5833115908399122E-13</v>
      </c>
      <c r="DI177" s="10">
        <v>3.979039320256561E-13</v>
      </c>
      <c r="DJ177" s="13">
        <v>494870.24726482533</v>
      </c>
      <c r="DK177" s="13"/>
      <c r="DL177" s="13" t="s">
        <v>289</v>
      </c>
      <c r="DM177" s="13"/>
      <c r="DN177" s="13">
        <v>494870.24726482533</v>
      </c>
    </row>
    <row r="178" spans="1:120">
      <c r="B178" s="90">
        <v>164</v>
      </c>
      <c r="C178" s="10" t="s">
        <v>289</v>
      </c>
      <c r="D178" s="10" t="s">
        <v>289</v>
      </c>
      <c r="E178" s="10" t="s">
        <v>289</v>
      </c>
      <c r="F178" s="10" t="s">
        <v>289</v>
      </c>
      <c r="G178" s="10" t="s">
        <v>289</v>
      </c>
      <c r="H178" s="10" t="s">
        <v>289</v>
      </c>
      <c r="I178" s="10" t="s">
        <v>289</v>
      </c>
      <c r="J178" s="10" t="s">
        <v>289</v>
      </c>
      <c r="K178" s="10" t="s">
        <v>289</v>
      </c>
      <c r="L178" s="10" t="s">
        <v>289</v>
      </c>
      <c r="M178" s="10" t="s">
        <v>289</v>
      </c>
      <c r="N178" s="10" t="s">
        <v>289</v>
      </c>
      <c r="O178" s="10" t="s">
        <v>289</v>
      </c>
      <c r="P178" s="10" t="s">
        <v>289</v>
      </c>
      <c r="Q178" s="10" t="s">
        <v>289</v>
      </c>
      <c r="R178" s="10" t="s">
        <v>289</v>
      </c>
      <c r="S178" s="10" t="s">
        <v>289</v>
      </c>
      <c r="T178" s="10" t="s">
        <v>289</v>
      </c>
      <c r="U178" s="10" t="s">
        <v>289</v>
      </c>
      <c r="V178" s="10" t="s">
        <v>289</v>
      </c>
      <c r="W178" s="10" t="s">
        <v>289</v>
      </c>
      <c r="X178" s="10" t="s">
        <v>289</v>
      </c>
      <c r="Y178" s="10" t="s">
        <v>289</v>
      </c>
      <c r="Z178" s="10" t="s">
        <v>289</v>
      </c>
      <c r="AA178" s="10" t="s">
        <v>289</v>
      </c>
      <c r="AB178" s="10" t="s">
        <v>289</v>
      </c>
      <c r="AC178" s="10" t="s">
        <v>289</v>
      </c>
      <c r="AD178" s="10" t="s">
        <v>289</v>
      </c>
      <c r="AE178" s="10" t="s">
        <v>289</v>
      </c>
      <c r="AF178" s="10" t="s">
        <v>289</v>
      </c>
      <c r="AG178" s="10" t="s">
        <v>289</v>
      </c>
      <c r="AH178" s="10" t="s">
        <v>289</v>
      </c>
      <c r="AI178" s="10" t="s">
        <v>289</v>
      </c>
      <c r="AJ178" s="10" t="s">
        <v>289</v>
      </c>
      <c r="AK178" s="10" t="s">
        <v>289</v>
      </c>
      <c r="AL178" s="10" t="s">
        <v>289</v>
      </c>
      <c r="AM178" s="10" t="s">
        <v>289</v>
      </c>
      <c r="AN178" s="10" t="s">
        <v>289</v>
      </c>
      <c r="AO178" s="10" t="s">
        <v>289</v>
      </c>
      <c r="AP178" s="10" t="s">
        <v>289</v>
      </c>
      <c r="AQ178" s="10" t="s">
        <v>289</v>
      </c>
      <c r="AR178" s="10" t="s">
        <v>289</v>
      </c>
      <c r="AS178" s="10" t="s">
        <v>289</v>
      </c>
      <c r="AT178" s="10" t="s">
        <v>289</v>
      </c>
      <c r="AU178" s="10" t="s">
        <v>289</v>
      </c>
      <c r="AV178" s="10" t="s">
        <v>289</v>
      </c>
      <c r="AW178" s="10" t="s">
        <v>289</v>
      </c>
      <c r="AX178" s="10" t="s">
        <v>289</v>
      </c>
      <c r="AY178" s="10" t="s">
        <v>289</v>
      </c>
      <c r="AZ178" s="10" t="s">
        <v>289</v>
      </c>
      <c r="BA178" s="10" t="s">
        <v>289</v>
      </c>
      <c r="BB178" s="10" t="s">
        <v>289</v>
      </c>
      <c r="BC178" s="10" t="s">
        <v>289</v>
      </c>
      <c r="BD178" s="10" t="s">
        <v>289</v>
      </c>
      <c r="BE178" s="10" t="s">
        <v>289</v>
      </c>
      <c r="BF178" s="10" t="s">
        <v>289</v>
      </c>
      <c r="BG178" s="10" t="s">
        <v>289</v>
      </c>
      <c r="BH178" s="10" t="s">
        <v>289</v>
      </c>
      <c r="BI178" s="10" t="s">
        <v>289</v>
      </c>
      <c r="BJ178" s="10" t="s">
        <v>289</v>
      </c>
      <c r="BK178" s="10" t="s">
        <v>289</v>
      </c>
      <c r="BL178" s="10" t="s">
        <v>289</v>
      </c>
      <c r="BM178" s="10" t="s">
        <v>289</v>
      </c>
      <c r="BN178" s="10" t="s">
        <v>289</v>
      </c>
      <c r="BO178" s="10" t="s">
        <v>289</v>
      </c>
      <c r="BP178" s="10" t="s">
        <v>289</v>
      </c>
      <c r="BQ178" s="10" t="s">
        <v>289</v>
      </c>
      <c r="BR178" s="10" t="s">
        <v>289</v>
      </c>
      <c r="BS178" s="10" t="s">
        <v>289</v>
      </c>
      <c r="BT178" s="10" t="s">
        <v>289</v>
      </c>
      <c r="BU178" s="10" t="s">
        <v>289</v>
      </c>
      <c r="BV178" s="10" t="s">
        <v>289</v>
      </c>
      <c r="BW178" s="10" t="s">
        <v>289</v>
      </c>
      <c r="BX178" s="10" t="s">
        <v>289</v>
      </c>
      <c r="BY178" s="10" t="s">
        <v>289</v>
      </c>
      <c r="BZ178" s="10" t="s">
        <v>289</v>
      </c>
      <c r="CA178" s="10" t="s">
        <v>289</v>
      </c>
      <c r="CB178" s="10" t="s">
        <v>289</v>
      </c>
      <c r="CC178" s="10" t="s">
        <v>289</v>
      </c>
      <c r="CD178" s="10" t="s">
        <v>289</v>
      </c>
      <c r="CE178" s="10" t="s">
        <v>289</v>
      </c>
      <c r="CF178" s="10" t="s">
        <v>289</v>
      </c>
      <c r="CG178" s="10" t="s">
        <v>289</v>
      </c>
      <c r="CH178" s="10" t="s">
        <v>289</v>
      </c>
      <c r="CI178" s="10" t="s">
        <v>289</v>
      </c>
      <c r="CJ178" s="10" t="s">
        <v>289</v>
      </c>
      <c r="CK178" s="10" t="s">
        <v>289</v>
      </c>
      <c r="CL178" s="10" t="s">
        <v>289</v>
      </c>
      <c r="CM178" s="10" t="s">
        <v>289</v>
      </c>
      <c r="CN178" s="10" t="s">
        <v>289</v>
      </c>
      <c r="CO178" s="10" t="s">
        <v>289</v>
      </c>
      <c r="CP178" s="10" t="s">
        <v>289</v>
      </c>
      <c r="CQ178" s="10" t="s">
        <v>289</v>
      </c>
      <c r="CR178" s="10" t="s">
        <v>289</v>
      </c>
      <c r="CS178" s="10" t="s">
        <v>289</v>
      </c>
      <c r="CT178" s="10" t="s">
        <v>289</v>
      </c>
      <c r="CU178" s="10" t="s">
        <v>289</v>
      </c>
      <c r="CV178" s="10" t="s">
        <v>289</v>
      </c>
      <c r="CW178" s="10" t="s">
        <v>289</v>
      </c>
      <c r="CX178" s="10" t="s">
        <v>289</v>
      </c>
      <c r="CY178" s="10" t="s">
        <v>289</v>
      </c>
      <c r="CZ178" s="10" t="s">
        <v>289</v>
      </c>
      <c r="DA178" s="10" t="s">
        <v>289</v>
      </c>
      <c r="DB178" s="10" t="s">
        <v>289</v>
      </c>
      <c r="DC178" s="10" t="s">
        <v>289</v>
      </c>
      <c r="DD178" s="10" t="s">
        <v>289</v>
      </c>
      <c r="DE178" s="10" t="s">
        <v>289</v>
      </c>
      <c r="DF178" s="10" t="s">
        <v>289</v>
      </c>
      <c r="DG178" s="10" t="s">
        <v>289</v>
      </c>
      <c r="DH178" s="10" t="s">
        <v>289</v>
      </c>
      <c r="DI178" s="10" t="s">
        <v>289</v>
      </c>
      <c r="DJ178" s="13" t="s">
        <v>289</v>
      </c>
      <c r="DK178" s="13"/>
      <c r="DL178" s="13" t="s">
        <v>289</v>
      </c>
      <c r="DM178" s="13"/>
      <c r="DN178" s="13" t="s">
        <v>289</v>
      </c>
    </row>
    <row r="179" spans="1:120">
      <c r="B179" s="90">
        <v>165</v>
      </c>
      <c r="C179" s="10" t="s">
        <v>289</v>
      </c>
      <c r="D179" s="10" t="s">
        <v>289</v>
      </c>
      <c r="E179" s="10">
        <v>1.7230488639583585</v>
      </c>
      <c r="F179" s="10" t="s">
        <v>289</v>
      </c>
      <c r="G179" s="10">
        <v>7.4964275318188323</v>
      </c>
      <c r="H179" s="10" t="s">
        <v>289</v>
      </c>
      <c r="I179" s="10" t="s">
        <v>289</v>
      </c>
      <c r="J179" s="10" t="s">
        <v>289</v>
      </c>
      <c r="K179" s="10">
        <v>17.012836115563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>
        <v>1541.9887489220325</v>
      </c>
      <c r="R179" s="10" t="s">
        <v>289</v>
      </c>
      <c r="S179" s="10" t="s">
        <v>289</v>
      </c>
      <c r="T179" s="10">
        <v>331.31531446787153</v>
      </c>
      <c r="U179" s="10" t="s">
        <v>289</v>
      </c>
      <c r="V179" s="10">
        <v>15.948920972261732</v>
      </c>
      <c r="W179" s="10" t="s">
        <v>289</v>
      </c>
      <c r="X179" s="10" t="s">
        <v>289</v>
      </c>
      <c r="Y179" s="10" t="s">
        <v>289</v>
      </c>
      <c r="Z179" s="10">
        <v>11.294947137145792</v>
      </c>
      <c r="AA179" s="10" t="s">
        <v>289</v>
      </c>
      <c r="AB179" s="10" t="s">
        <v>289</v>
      </c>
      <c r="AC179" s="10">
        <v>167.63592609307838</v>
      </c>
      <c r="AD179" s="10" t="s">
        <v>289</v>
      </c>
      <c r="AE179" s="10">
        <v>1579.7300171909656</v>
      </c>
      <c r="AF179" s="10" t="s">
        <v>289</v>
      </c>
      <c r="AG179" s="10" t="s">
        <v>289</v>
      </c>
      <c r="AH179" s="10" t="s">
        <v>289</v>
      </c>
      <c r="AI179" s="10">
        <v>27.924687194344678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>
        <v>42.131958478597944</v>
      </c>
      <c r="AO179" s="10" t="s">
        <v>289</v>
      </c>
      <c r="AP179" s="10" t="s">
        <v>289</v>
      </c>
      <c r="AQ179" s="10">
        <v>61.903287174748499</v>
      </c>
      <c r="AR179" s="10" t="s">
        <v>289</v>
      </c>
      <c r="AS179" s="10" t="s">
        <v>289</v>
      </c>
      <c r="AT179" s="10" t="s">
        <v>289</v>
      </c>
      <c r="AU179" s="10">
        <v>23.918850829421949</v>
      </c>
      <c r="AV179" s="10">
        <v>756.43762808417205</v>
      </c>
      <c r="AW179" s="10">
        <v>30.895285599854077</v>
      </c>
      <c r="AX179" s="10">
        <v>37.18570587643579</v>
      </c>
      <c r="AY179" s="10">
        <v>2606.0150508387287</v>
      </c>
      <c r="AZ179" s="10">
        <v>110.2977035146377</v>
      </c>
      <c r="BA179" s="10">
        <v>35.104477070646766</v>
      </c>
      <c r="BB179" s="10" t="s">
        <v>289</v>
      </c>
      <c r="BC179" s="10">
        <v>0.88326377797865396</v>
      </c>
      <c r="BD179" s="10" t="s">
        <v>289</v>
      </c>
      <c r="BE179" s="10" t="s">
        <v>289</v>
      </c>
      <c r="BF179" s="10">
        <v>150.34602513495398</v>
      </c>
      <c r="BG179" s="10">
        <v>2304.2312638496592</v>
      </c>
      <c r="BH179" s="10">
        <v>20.756067537062169</v>
      </c>
      <c r="BI179" s="10">
        <v>1166.0804877280464</v>
      </c>
      <c r="BJ179" s="10">
        <v>1.5912580659615436</v>
      </c>
      <c r="BK179" s="10" t="s">
        <v>289</v>
      </c>
      <c r="BL179" s="10">
        <v>19.534470847616127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>
        <v>34.49526639642216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>
        <v>8.1696262357233316</v>
      </c>
      <c r="BX179" s="10">
        <v>6.8669660508340451</v>
      </c>
      <c r="BY179" s="10">
        <v>837.152653567897</v>
      </c>
      <c r="BZ179" s="10">
        <v>1216.8283947181355</v>
      </c>
      <c r="CA179" s="10" t="s">
        <v>289</v>
      </c>
      <c r="CB179" s="10">
        <v>47.64774889667045</v>
      </c>
      <c r="CC179" s="10">
        <v>26.123585979393983</v>
      </c>
      <c r="CD179" s="10" t="s">
        <v>289</v>
      </c>
      <c r="CE179" s="10">
        <v>194.55940416452822</v>
      </c>
      <c r="CF179" s="10" t="s">
        <v>289</v>
      </c>
      <c r="CG179" s="10" t="s">
        <v>289</v>
      </c>
      <c r="CH179" s="10">
        <v>80.994505975762337</v>
      </c>
      <c r="CI179" s="10" t="s">
        <v>289</v>
      </c>
      <c r="CJ179" s="10" t="s">
        <v>289</v>
      </c>
      <c r="CK179" s="10">
        <v>80.173457909941277</v>
      </c>
      <c r="CL179" s="10" t="s">
        <v>289</v>
      </c>
      <c r="CM179" s="10">
        <v>472.10706637568995</v>
      </c>
      <c r="CN179" s="10" t="s">
        <v>289</v>
      </c>
      <c r="CO179" s="10">
        <v>82.149781949573068</v>
      </c>
      <c r="CP179" s="10">
        <v>13.393838979676321</v>
      </c>
      <c r="CQ179" s="10">
        <v>36.998223419105862</v>
      </c>
      <c r="CR179" s="10">
        <v>-40.549013579020034</v>
      </c>
      <c r="CS179" s="10" t="s">
        <v>289</v>
      </c>
      <c r="CT179" s="10" t="s">
        <v>289</v>
      </c>
      <c r="CU179" s="10">
        <v>4569.5589296558865</v>
      </c>
      <c r="CV179" s="10">
        <v>40.334552089953782</v>
      </c>
      <c r="CW179" s="10">
        <v>770.35063066076464</v>
      </c>
      <c r="CX179" s="10">
        <v>2764.9526434940167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>
        <v>56.800359561898382</v>
      </c>
      <c r="DD179" s="10" t="s">
        <v>289</v>
      </c>
      <c r="DE179" s="10">
        <v>16.929211599590868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13">
        <v>22385.421493000005</v>
      </c>
      <c r="DK179" s="13"/>
      <c r="DL179" s="13" t="s">
        <v>289</v>
      </c>
      <c r="DM179" s="13"/>
      <c r="DN179" s="13">
        <v>22385.421493000005</v>
      </c>
    </row>
    <row r="180" spans="1:120">
      <c r="B180" s="90">
        <v>166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 t="s">
        <v>289</v>
      </c>
      <c r="H180" s="10" t="s">
        <v>289</v>
      </c>
      <c r="I180" s="10" t="s">
        <v>289</v>
      </c>
      <c r="J180" s="10" t="s">
        <v>289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 t="s">
        <v>289</v>
      </c>
      <c r="BY180" s="10" t="s">
        <v>289</v>
      </c>
      <c r="BZ180" s="10" t="s">
        <v>289</v>
      </c>
      <c r="CA180" s="10" t="s">
        <v>289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 t="s">
        <v>289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 t="s">
        <v>289</v>
      </c>
      <c r="DF180" s="10" t="s">
        <v>289</v>
      </c>
      <c r="DG180" s="10" t="s">
        <v>289</v>
      </c>
      <c r="DH180" s="10" t="s">
        <v>289</v>
      </c>
      <c r="DI180" s="10" t="s">
        <v>289</v>
      </c>
      <c r="DJ180" s="13" t="s">
        <v>289</v>
      </c>
      <c r="DK180" s="13"/>
      <c r="DL180" s="13" t="s">
        <v>289</v>
      </c>
      <c r="DM180" s="13"/>
      <c r="DN180" s="13" t="s">
        <v>289</v>
      </c>
    </row>
    <row r="181" spans="1:120">
      <c r="B181" s="90">
        <v>167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 t="s">
        <v>289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13" t="s">
        <v>289</v>
      </c>
      <c r="DK181" s="13"/>
      <c r="DL181" s="13" t="s">
        <v>289</v>
      </c>
      <c r="DM181" s="13"/>
      <c r="DN181" s="13" t="s">
        <v>289</v>
      </c>
    </row>
    <row r="182" spans="1:120">
      <c r="B182" s="90">
        <v>168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 t="s">
        <v>289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 t="s">
        <v>289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 t="s">
        <v>289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 t="s">
        <v>289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13" t="s">
        <v>289</v>
      </c>
      <c r="DK182" s="13"/>
      <c r="DL182" s="13" t="s">
        <v>289</v>
      </c>
      <c r="DM182" s="13"/>
      <c r="DN182" s="13" t="s">
        <v>289</v>
      </c>
    </row>
    <row r="183" spans="1:120">
      <c r="B183" s="90">
        <v>169</v>
      </c>
      <c r="C183" s="10" t="s">
        <v>289</v>
      </c>
      <c r="D183" s="10" t="s">
        <v>289</v>
      </c>
      <c r="E183" s="10" t="s">
        <v>289</v>
      </c>
      <c r="F183" s="10" t="s">
        <v>289</v>
      </c>
      <c r="G183" s="10" t="s">
        <v>289</v>
      </c>
      <c r="H183" s="10" t="s">
        <v>289</v>
      </c>
      <c r="I183" s="10" t="s">
        <v>289</v>
      </c>
      <c r="J183" s="10" t="s">
        <v>289</v>
      </c>
      <c r="K183" s="10" t="s">
        <v>289</v>
      </c>
      <c r="L183" s="10" t="s">
        <v>289</v>
      </c>
      <c r="M183" s="10" t="s">
        <v>289</v>
      </c>
      <c r="N183" s="10" t="s">
        <v>289</v>
      </c>
      <c r="O183" s="10" t="s">
        <v>289</v>
      </c>
      <c r="P183" s="10" t="s">
        <v>289</v>
      </c>
      <c r="Q183" s="10" t="s">
        <v>289</v>
      </c>
      <c r="R183" s="10" t="s">
        <v>289</v>
      </c>
      <c r="S183" s="10" t="s">
        <v>289</v>
      </c>
      <c r="T183" s="10" t="s">
        <v>289</v>
      </c>
      <c r="U183" s="10" t="s">
        <v>289</v>
      </c>
      <c r="V183" s="10" t="s">
        <v>289</v>
      </c>
      <c r="W183" s="10" t="s">
        <v>289</v>
      </c>
      <c r="X183" s="10" t="s">
        <v>289</v>
      </c>
      <c r="Y183" s="10" t="s">
        <v>289</v>
      </c>
      <c r="Z183" s="10" t="s">
        <v>289</v>
      </c>
      <c r="AA183" s="10" t="s">
        <v>289</v>
      </c>
      <c r="AB183" s="10" t="s">
        <v>289</v>
      </c>
      <c r="AC183" s="10" t="s">
        <v>289</v>
      </c>
      <c r="AD183" s="10" t="s">
        <v>289</v>
      </c>
      <c r="AE183" s="10" t="s">
        <v>289</v>
      </c>
      <c r="AF183" s="10" t="s">
        <v>289</v>
      </c>
      <c r="AG183" s="10" t="s">
        <v>289</v>
      </c>
      <c r="AH183" s="10" t="s">
        <v>289</v>
      </c>
      <c r="AI183" s="10" t="s">
        <v>289</v>
      </c>
      <c r="AJ183" s="10" t="s">
        <v>289</v>
      </c>
      <c r="AK183" s="10" t="s">
        <v>289</v>
      </c>
      <c r="AL183" s="10" t="s">
        <v>289</v>
      </c>
      <c r="AM183" s="10" t="s">
        <v>289</v>
      </c>
      <c r="AN183" s="10" t="s">
        <v>289</v>
      </c>
      <c r="AO183" s="10" t="s">
        <v>289</v>
      </c>
      <c r="AP183" s="10" t="s">
        <v>289</v>
      </c>
      <c r="AQ183" s="10" t="s">
        <v>289</v>
      </c>
      <c r="AR183" s="10" t="s">
        <v>289</v>
      </c>
      <c r="AS183" s="10" t="s">
        <v>289</v>
      </c>
      <c r="AT183" s="10" t="s">
        <v>289</v>
      </c>
      <c r="AU183" s="10" t="s">
        <v>289</v>
      </c>
      <c r="AV183" s="10" t="s">
        <v>289</v>
      </c>
      <c r="AW183" s="10" t="s">
        <v>289</v>
      </c>
      <c r="AX183" s="10" t="s">
        <v>289</v>
      </c>
      <c r="AY183" s="10" t="s">
        <v>289</v>
      </c>
      <c r="AZ183" s="10" t="s">
        <v>289</v>
      </c>
      <c r="BA183" s="10" t="s">
        <v>289</v>
      </c>
      <c r="BB183" s="10" t="s">
        <v>289</v>
      </c>
      <c r="BC183" s="10" t="s">
        <v>289</v>
      </c>
      <c r="BD183" s="10" t="s">
        <v>289</v>
      </c>
      <c r="BE183" s="10" t="s">
        <v>289</v>
      </c>
      <c r="BF183" s="10" t="s">
        <v>289</v>
      </c>
      <c r="BG183" s="10" t="s">
        <v>289</v>
      </c>
      <c r="BH183" s="10" t="s">
        <v>289</v>
      </c>
      <c r="BI183" s="10" t="s">
        <v>289</v>
      </c>
      <c r="BJ183" s="10" t="s">
        <v>289</v>
      </c>
      <c r="BK183" s="10" t="s">
        <v>289</v>
      </c>
      <c r="BL183" s="10" t="s">
        <v>289</v>
      </c>
      <c r="BM183" s="10" t="s">
        <v>289</v>
      </c>
      <c r="BN183" s="10" t="s">
        <v>289</v>
      </c>
      <c r="BO183" s="10" t="s">
        <v>289</v>
      </c>
      <c r="BP183" s="10" t="s">
        <v>289</v>
      </c>
      <c r="BQ183" s="10" t="s">
        <v>289</v>
      </c>
      <c r="BR183" s="10" t="s">
        <v>289</v>
      </c>
      <c r="BS183" s="10" t="s">
        <v>289</v>
      </c>
      <c r="BT183" s="10" t="s">
        <v>289</v>
      </c>
      <c r="BU183" s="10" t="s">
        <v>289</v>
      </c>
      <c r="BV183" s="10" t="s">
        <v>289</v>
      </c>
      <c r="BW183" s="10" t="s">
        <v>289</v>
      </c>
      <c r="BX183" s="10" t="s">
        <v>289</v>
      </c>
      <c r="BY183" s="10" t="s">
        <v>289</v>
      </c>
      <c r="BZ183" s="10" t="s">
        <v>289</v>
      </c>
      <c r="CA183" s="10" t="s">
        <v>289</v>
      </c>
      <c r="CB183" s="10" t="s">
        <v>289</v>
      </c>
      <c r="CC183" s="10" t="s">
        <v>289</v>
      </c>
      <c r="CD183" s="10" t="s">
        <v>289</v>
      </c>
      <c r="CE183" s="10" t="s">
        <v>289</v>
      </c>
      <c r="CF183" s="10" t="s">
        <v>289</v>
      </c>
      <c r="CG183" s="10" t="s">
        <v>289</v>
      </c>
      <c r="CH183" s="10" t="s">
        <v>289</v>
      </c>
      <c r="CI183" s="10" t="s">
        <v>289</v>
      </c>
      <c r="CJ183" s="10" t="s">
        <v>289</v>
      </c>
      <c r="CK183" s="10" t="s">
        <v>289</v>
      </c>
      <c r="CL183" s="10" t="s">
        <v>289</v>
      </c>
      <c r="CM183" s="10" t="s">
        <v>289</v>
      </c>
      <c r="CN183" s="10" t="s">
        <v>289</v>
      </c>
      <c r="CO183" s="10" t="s">
        <v>289</v>
      </c>
      <c r="CP183" s="10" t="s">
        <v>289</v>
      </c>
      <c r="CQ183" s="10" t="s">
        <v>289</v>
      </c>
      <c r="CR183" s="10" t="s">
        <v>289</v>
      </c>
      <c r="CS183" s="10" t="s">
        <v>289</v>
      </c>
      <c r="CT183" s="10" t="s">
        <v>289</v>
      </c>
      <c r="CU183" s="10" t="s">
        <v>289</v>
      </c>
      <c r="CV183" s="10" t="s">
        <v>289</v>
      </c>
      <c r="CW183" s="10" t="s">
        <v>289</v>
      </c>
      <c r="CX183" s="10" t="s">
        <v>289</v>
      </c>
      <c r="CY183" s="10" t="s">
        <v>289</v>
      </c>
      <c r="CZ183" s="10" t="s">
        <v>289</v>
      </c>
      <c r="DA183" s="10" t="s">
        <v>289</v>
      </c>
      <c r="DB183" s="10" t="s">
        <v>289</v>
      </c>
      <c r="DC183" s="10" t="s">
        <v>289</v>
      </c>
      <c r="DD183" s="10" t="s">
        <v>289</v>
      </c>
      <c r="DE183" s="10" t="s">
        <v>289</v>
      </c>
      <c r="DF183" s="10" t="s">
        <v>289</v>
      </c>
      <c r="DG183" s="10" t="s">
        <v>289</v>
      </c>
      <c r="DH183" s="10" t="s">
        <v>289</v>
      </c>
      <c r="DI183" s="10" t="s">
        <v>289</v>
      </c>
      <c r="DJ183" s="13" t="s">
        <v>289</v>
      </c>
      <c r="DK183" s="13"/>
      <c r="DL183" s="13" t="s">
        <v>289</v>
      </c>
      <c r="DM183" s="13"/>
      <c r="DN183" s="13" t="s">
        <v>289</v>
      </c>
    </row>
    <row r="184" spans="1:120">
      <c r="B184" s="22">
        <v>170</v>
      </c>
      <c r="C184" s="5" t="s">
        <v>289</v>
      </c>
      <c r="D184" s="5" t="s">
        <v>289</v>
      </c>
      <c r="E184" s="5" t="s">
        <v>289</v>
      </c>
      <c r="F184" s="5" t="s">
        <v>289</v>
      </c>
      <c r="G184" s="5" t="s">
        <v>289</v>
      </c>
      <c r="H184" s="5" t="s">
        <v>289</v>
      </c>
      <c r="I184" s="5" t="s">
        <v>289</v>
      </c>
      <c r="J184" s="5" t="s">
        <v>289</v>
      </c>
      <c r="K184" s="5" t="s">
        <v>289</v>
      </c>
      <c r="L184" s="5" t="s">
        <v>289</v>
      </c>
      <c r="M184" s="5" t="s">
        <v>289</v>
      </c>
      <c r="N184" s="5" t="s">
        <v>289</v>
      </c>
      <c r="O184" s="5" t="s">
        <v>289</v>
      </c>
      <c r="P184" s="5" t="s">
        <v>289</v>
      </c>
      <c r="Q184" s="5" t="s">
        <v>289</v>
      </c>
      <c r="R184" s="5" t="s">
        <v>289</v>
      </c>
      <c r="S184" s="5" t="s">
        <v>289</v>
      </c>
      <c r="T184" s="5" t="s">
        <v>289</v>
      </c>
      <c r="U184" s="5" t="s">
        <v>289</v>
      </c>
      <c r="V184" s="5" t="s">
        <v>289</v>
      </c>
      <c r="W184" s="5" t="s">
        <v>289</v>
      </c>
      <c r="X184" s="5" t="s">
        <v>289</v>
      </c>
      <c r="Y184" s="5" t="s">
        <v>289</v>
      </c>
      <c r="Z184" s="5" t="s">
        <v>289</v>
      </c>
      <c r="AA184" s="5" t="s">
        <v>289</v>
      </c>
      <c r="AB184" s="5" t="s">
        <v>289</v>
      </c>
      <c r="AC184" s="5" t="s">
        <v>289</v>
      </c>
      <c r="AD184" s="5" t="s">
        <v>289</v>
      </c>
      <c r="AE184" s="5" t="s">
        <v>289</v>
      </c>
      <c r="AF184" s="5" t="s">
        <v>289</v>
      </c>
      <c r="AG184" s="5" t="s">
        <v>289</v>
      </c>
      <c r="AH184" s="5" t="s">
        <v>289</v>
      </c>
      <c r="AI184" s="5" t="s">
        <v>289</v>
      </c>
      <c r="AJ184" s="5" t="s">
        <v>289</v>
      </c>
      <c r="AK184" s="5" t="s">
        <v>289</v>
      </c>
      <c r="AL184" s="5" t="s">
        <v>289</v>
      </c>
      <c r="AM184" s="5" t="s">
        <v>289</v>
      </c>
      <c r="AN184" s="5" t="s">
        <v>289</v>
      </c>
      <c r="AO184" s="5" t="s">
        <v>289</v>
      </c>
      <c r="AP184" s="5" t="s">
        <v>289</v>
      </c>
      <c r="AQ184" s="5" t="s">
        <v>289</v>
      </c>
      <c r="AR184" s="5" t="s">
        <v>289</v>
      </c>
      <c r="AS184" s="5" t="s">
        <v>289</v>
      </c>
      <c r="AT184" s="5" t="s">
        <v>289</v>
      </c>
      <c r="AU184" s="5" t="s">
        <v>289</v>
      </c>
      <c r="AV184" s="5" t="s">
        <v>289</v>
      </c>
      <c r="AW184" s="5" t="s">
        <v>289</v>
      </c>
      <c r="AX184" s="5" t="s">
        <v>289</v>
      </c>
      <c r="AY184" s="5" t="s">
        <v>289</v>
      </c>
      <c r="AZ184" s="5" t="s">
        <v>289</v>
      </c>
      <c r="BA184" s="5" t="s">
        <v>289</v>
      </c>
      <c r="BB184" s="5" t="s">
        <v>289</v>
      </c>
      <c r="BC184" s="5" t="s">
        <v>289</v>
      </c>
      <c r="BD184" s="5" t="s">
        <v>289</v>
      </c>
      <c r="BE184" s="5" t="s">
        <v>289</v>
      </c>
      <c r="BF184" s="5" t="s">
        <v>289</v>
      </c>
      <c r="BG184" s="5" t="s">
        <v>289</v>
      </c>
      <c r="BH184" s="5" t="s">
        <v>289</v>
      </c>
      <c r="BI184" s="5" t="s">
        <v>289</v>
      </c>
      <c r="BJ184" s="5" t="s">
        <v>289</v>
      </c>
      <c r="BK184" s="5" t="s">
        <v>289</v>
      </c>
      <c r="BL184" s="5" t="s">
        <v>289</v>
      </c>
      <c r="BM184" s="5" t="s">
        <v>289</v>
      </c>
      <c r="BN184" s="5" t="s">
        <v>289</v>
      </c>
      <c r="BO184" s="5" t="s">
        <v>289</v>
      </c>
      <c r="BP184" s="5" t="s">
        <v>289</v>
      </c>
      <c r="BQ184" s="5" t="s">
        <v>289</v>
      </c>
      <c r="BR184" s="5" t="s">
        <v>289</v>
      </c>
      <c r="BS184" s="5" t="s">
        <v>289</v>
      </c>
      <c r="BT184" s="5" t="s">
        <v>289</v>
      </c>
      <c r="BU184" s="5" t="s">
        <v>289</v>
      </c>
      <c r="BV184" s="5" t="s">
        <v>289</v>
      </c>
      <c r="BW184" s="5" t="s">
        <v>289</v>
      </c>
      <c r="BX184" s="5" t="s">
        <v>289</v>
      </c>
      <c r="BY184" s="5" t="s">
        <v>289</v>
      </c>
      <c r="BZ184" s="5" t="s">
        <v>289</v>
      </c>
      <c r="CA184" s="5" t="s">
        <v>289</v>
      </c>
      <c r="CB184" s="5" t="s">
        <v>289</v>
      </c>
      <c r="CC184" s="5" t="s">
        <v>289</v>
      </c>
      <c r="CD184" s="5" t="s">
        <v>289</v>
      </c>
      <c r="CE184" s="5" t="s">
        <v>289</v>
      </c>
      <c r="CF184" s="5" t="s">
        <v>289</v>
      </c>
      <c r="CG184" s="5" t="s">
        <v>289</v>
      </c>
      <c r="CH184" s="5" t="s">
        <v>289</v>
      </c>
      <c r="CI184" s="5" t="s">
        <v>289</v>
      </c>
      <c r="CJ184" s="5" t="s">
        <v>289</v>
      </c>
      <c r="CK184" s="5" t="s">
        <v>289</v>
      </c>
      <c r="CL184" s="5" t="s">
        <v>289</v>
      </c>
      <c r="CM184" s="5" t="s">
        <v>289</v>
      </c>
      <c r="CN184" s="5" t="s">
        <v>289</v>
      </c>
      <c r="CO184" s="5" t="s">
        <v>289</v>
      </c>
      <c r="CP184" s="5" t="s">
        <v>289</v>
      </c>
      <c r="CQ184" s="5" t="s">
        <v>289</v>
      </c>
      <c r="CR184" s="5" t="s">
        <v>289</v>
      </c>
      <c r="CS184" s="5" t="s">
        <v>289</v>
      </c>
      <c r="CT184" s="5" t="s">
        <v>289</v>
      </c>
      <c r="CU184" s="5" t="s">
        <v>289</v>
      </c>
      <c r="CV184" s="5" t="s">
        <v>289</v>
      </c>
      <c r="CW184" s="5" t="s">
        <v>289</v>
      </c>
      <c r="CX184" s="5" t="s">
        <v>289</v>
      </c>
      <c r="CY184" s="5" t="s">
        <v>289</v>
      </c>
      <c r="CZ184" s="5" t="s">
        <v>289</v>
      </c>
      <c r="DA184" s="5" t="s">
        <v>289</v>
      </c>
      <c r="DB184" s="5" t="s">
        <v>289</v>
      </c>
      <c r="DC184" s="5" t="s">
        <v>289</v>
      </c>
      <c r="DD184" s="5" t="s">
        <v>289</v>
      </c>
      <c r="DE184" s="5" t="s">
        <v>289</v>
      </c>
      <c r="DF184" s="5" t="s">
        <v>289</v>
      </c>
      <c r="DG184" s="5" t="s">
        <v>289</v>
      </c>
      <c r="DH184" s="5" t="s">
        <v>289</v>
      </c>
      <c r="DI184" s="5" t="s">
        <v>289</v>
      </c>
      <c r="DJ184" s="5" t="s">
        <v>289</v>
      </c>
      <c r="DK184" s="5"/>
      <c r="DL184" s="5" t="s">
        <v>289</v>
      </c>
      <c r="DM184" s="5"/>
      <c r="DN184" s="5" t="s">
        <v>289</v>
      </c>
    </row>
    <row r="185" spans="1:120">
      <c r="B185" s="90">
        <v>171</v>
      </c>
      <c r="C185" s="10" t="s">
        <v>289</v>
      </c>
      <c r="D185" s="10" t="s">
        <v>289</v>
      </c>
      <c r="E185" s="10" t="s">
        <v>289</v>
      </c>
      <c r="F185" s="10" t="s">
        <v>289</v>
      </c>
      <c r="G185" s="10" t="s">
        <v>289</v>
      </c>
      <c r="H185" s="10" t="s">
        <v>289</v>
      </c>
      <c r="I185" s="10" t="s">
        <v>289</v>
      </c>
      <c r="J185" s="10" t="s">
        <v>289</v>
      </c>
      <c r="K185" s="10" t="s">
        <v>289</v>
      </c>
      <c r="L185" s="10" t="s">
        <v>289</v>
      </c>
      <c r="M185" s="10" t="s">
        <v>289</v>
      </c>
      <c r="N185" s="10" t="s">
        <v>289</v>
      </c>
      <c r="O185" s="10" t="s">
        <v>289</v>
      </c>
      <c r="P185" s="10" t="s">
        <v>289</v>
      </c>
      <c r="Q185" s="10" t="s">
        <v>289</v>
      </c>
      <c r="R185" s="10" t="s">
        <v>289</v>
      </c>
      <c r="S185" s="10" t="s">
        <v>289</v>
      </c>
      <c r="T185" s="10" t="s">
        <v>289</v>
      </c>
      <c r="U185" s="10" t="s">
        <v>289</v>
      </c>
      <c r="V185" s="10" t="s">
        <v>289</v>
      </c>
      <c r="W185" s="10" t="s">
        <v>289</v>
      </c>
      <c r="X185" s="10" t="s">
        <v>289</v>
      </c>
      <c r="Y185" s="10" t="s">
        <v>289</v>
      </c>
      <c r="Z185" s="10" t="s">
        <v>289</v>
      </c>
      <c r="AA185" s="10" t="s">
        <v>289</v>
      </c>
      <c r="AB185" s="10" t="s">
        <v>289</v>
      </c>
      <c r="AC185" s="10" t="s">
        <v>289</v>
      </c>
      <c r="AD185" s="10" t="s">
        <v>289</v>
      </c>
      <c r="AE185" s="10" t="s">
        <v>289</v>
      </c>
      <c r="AF185" s="10" t="s">
        <v>289</v>
      </c>
      <c r="AG185" s="10" t="s">
        <v>289</v>
      </c>
      <c r="AH185" s="10" t="s">
        <v>289</v>
      </c>
      <c r="AI185" s="10" t="s">
        <v>289</v>
      </c>
      <c r="AJ185" s="10" t="s">
        <v>289</v>
      </c>
      <c r="AK185" s="10" t="s">
        <v>289</v>
      </c>
      <c r="AL185" s="10" t="s">
        <v>289</v>
      </c>
      <c r="AM185" s="10" t="s">
        <v>289</v>
      </c>
      <c r="AN185" s="10" t="s">
        <v>289</v>
      </c>
      <c r="AO185" s="10" t="s">
        <v>289</v>
      </c>
      <c r="AP185" s="10" t="s">
        <v>289</v>
      </c>
      <c r="AQ185" s="10" t="s">
        <v>289</v>
      </c>
      <c r="AR185" s="10" t="s">
        <v>289</v>
      </c>
      <c r="AS185" s="10" t="s">
        <v>289</v>
      </c>
      <c r="AT185" s="10" t="s">
        <v>289</v>
      </c>
      <c r="AU185" s="10" t="s">
        <v>289</v>
      </c>
      <c r="AV185" s="10" t="s">
        <v>289</v>
      </c>
      <c r="AW185" s="10" t="s">
        <v>289</v>
      </c>
      <c r="AX185" s="10" t="s">
        <v>289</v>
      </c>
      <c r="AY185" s="10" t="s">
        <v>289</v>
      </c>
      <c r="AZ185" s="10" t="s">
        <v>289</v>
      </c>
      <c r="BA185" s="10" t="s">
        <v>289</v>
      </c>
      <c r="BB185" s="10" t="s">
        <v>289</v>
      </c>
      <c r="BC185" s="10" t="s">
        <v>289</v>
      </c>
      <c r="BD185" s="10" t="s">
        <v>289</v>
      </c>
      <c r="BE185" s="10" t="s">
        <v>289</v>
      </c>
      <c r="BF185" s="10" t="s">
        <v>289</v>
      </c>
      <c r="BG185" s="10" t="s">
        <v>289</v>
      </c>
      <c r="BH185" s="10" t="s">
        <v>289</v>
      </c>
      <c r="BI185" s="10" t="s">
        <v>289</v>
      </c>
      <c r="BJ185" s="10" t="s">
        <v>289</v>
      </c>
      <c r="BK185" s="10" t="s">
        <v>289</v>
      </c>
      <c r="BL185" s="10" t="s">
        <v>289</v>
      </c>
      <c r="BM185" s="10" t="s">
        <v>289</v>
      </c>
      <c r="BN185" s="10" t="s">
        <v>289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 t="s">
        <v>289</v>
      </c>
      <c r="BU185" s="10" t="s">
        <v>289</v>
      </c>
      <c r="BV185" s="10" t="s">
        <v>289</v>
      </c>
      <c r="BW185" s="10" t="s">
        <v>289</v>
      </c>
      <c r="BX185" s="10" t="s">
        <v>289</v>
      </c>
      <c r="BY185" s="10" t="s">
        <v>289</v>
      </c>
      <c r="BZ185" s="10" t="s">
        <v>289</v>
      </c>
      <c r="CA185" s="10" t="s">
        <v>289</v>
      </c>
      <c r="CB185" s="10" t="s">
        <v>289</v>
      </c>
      <c r="CC185" s="10" t="s">
        <v>289</v>
      </c>
      <c r="CD185" s="10" t="s">
        <v>289</v>
      </c>
      <c r="CE185" s="10" t="s">
        <v>289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 t="s">
        <v>289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13" t="s">
        <v>289</v>
      </c>
      <c r="DK185" s="13"/>
      <c r="DL185" s="13" t="s">
        <v>289</v>
      </c>
      <c r="DM185" s="13"/>
      <c r="DN185" s="13" t="s">
        <v>289</v>
      </c>
    </row>
    <row r="186" spans="1:120">
      <c r="B186" s="90">
        <v>172</v>
      </c>
      <c r="C186" s="10" t="s">
        <v>289</v>
      </c>
      <c r="D186" s="10" t="s">
        <v>289</v>
      </c>
      <c r="E186" s="10" t="s">
        <v>289</v>
      </c>
      <c r="F186" s="10" t="s">
        <v>289</v>
      </c>
      <c r="G186" s="10" t="s">
        <v>289</v>
      </c>
      <c r="H186" s="10" t="s">
        <v>289</v>
      </c>
      <c r="I186" s="10" t="s">
        <v>289</v>
      </c>
      <c r="J186" s="10" t="s">
        <v>289</v>
      </c>
      <c r="K186" s="10" t="s">
        <v>289</v>
      </c>
      <c r="L186" s="10" t="s">
        <v>289</v>
      </c>
      <c r="M186" s="10" t="s">
        <v>289</v>
      </c>
      <c r="N186" s="10" t="s">
        <v>289</v>
      </c>
      <c r="O186" s="10" t="s">
        <v>289</v>
      </c>
      <c r="P186" s="10" t="s">
        <v>289</v>
      </c>
      <c r="Q186" s="10" t="s">
        <v>289</v>
      </c>
      <c r="R186" s="10" t="s">
        <v>289</v>
      </c>
      <c r="S186" s="10" t="s">
        <v>289</v>
      </c>
      <c r="T186" s="10" t="s">
        <v>289</v>
      </c>
      <c r="U186" s="10" t="s">
        <v>289</v>
      </c>
      <c r="V186" s="10" t="s">
        <v>289</v>
      </c>
      <c r="W186" s="10" t="s">
        <v>289</v>
      </c>
      <c r="X186" s="10" t="s">
        <v>289</v>
      </c>
      <c r="Y186" s="10" t="s">
        <v>289</v>
      </c>
      <c r="Z186" s="10" t="s">
        <v>289</v>
      </c>
      <c r="AA186" s="10" t="s">
        <v>289</v>
      </c>
      <c r="AB186" s="10" t="s">
        <v>289</v>
      </c>
      <c r="AC186" s="10" t="s">
        <v>289</v>
      </c>
      <c r="AD186" s="10" t="s">
        <v>289</v>
      </c>
      <c r="AE186" s="10" t="s">
        <v>289</v>
      </c>
      <c r="AF186" s="10" t="s">
        <v>289</v>
      </c>
      <c r="AG186" s="10" t="s">
        <v>289</v>
      </c>
      <c r="AH186" s="10" t="s">
        <v>289</v>
      </c>
      <c r="AI186" s="10" t="s">
        <v>289</v>
      </c>
      <c r="AJ186" s="10" t="s">
        <v>289</v>
      </c>
      <c r="AK186" s="10" t="s">
        <v>289</v>
      </c>
      <c r="AL186" s="10" t="s">
        <v>289</v>
      </c>
      <c r="AM186" s="10" t="s">
        <v>289</v>
      </c>
      <c r="AN186" s="10" t="s">
        <v>289</v>
      </c>
      <c r="AO186" s="10" t="s">
        <v>289</v>
      </c>
      <c r="AP186" s="10" t="s">
        <v>289</v>
      </c>
      <c r="AQ186" s="10" t="s">
        <v>289</v>
      </c>
      <c r="AR186" s="10" t="s">
        <v>289</v>
      </c>
      <c r="AS186" s="10" t="s">
        <v>289</v>
      </c>
      <c r="AT186" s="10" t="s">
        <v>289</v>
      </c>
      <c r="AU186" s="10" t="s">
        <v>289</v>
      </c>
      <c r="AV186" s="10" t="s">
        <v>289</v>
      </c>
      <c r="AW186" s="10" t="s">
        <v>289</v>
      </c>
      <c r="AX186" s="10" t="s">
        <v>289</v>
      </c>
      <c r="AY186" s="10" t="s">
        <v>289</v>
      </c>
      <c r="AZ186" s="10" t="s">
        <v>289</v>
      </c>
      <c r="BA186" s="10" t="s">
        <v>289</v>
      </c>
      <c r="BB186" s="10" t="s">
        <v>289</v>
      </c>
      <c r="BC186" s="10" t="s">
        <v>289</v>
      </c>
      <c r="BD186" s="10" t="s">
        <v>289</v>
      </c>
      <c r="BE186" s="10" t="s">
        <v>289</v>
      </c>
      <c r="BF186" s="10" t="s">
        <v>289</v>
      </c>
      <c r="BG186" s="10" t="s">
        <v>289</v>
      </c>
      <c r="BH186" s="10" t="s">
        <v>289</v>
      </c>
      <c r="BI186" s="10" t="s">
        <v>289</v>
      </c>
      <c r="BJ186" s="10" t="s">
        <v>289</v>
      </c>
      <c r="BK186" s="10" t="s">
        <v>289</v>
      </c>
      <c r="BL186" s="10" t="s">
        <v>289</v>
      </c>
      <c r="BM186" s="10" t="s">
        <v>289</v>
      </c>
      <c r="BN186" s="10" t="s">
        <v>289</v>
      </c>
      <c r="BO186" s="10" t="s">
        <v>289</v>
      </c>
      <c r="BP186" s="10" t="s">
        <v>289</v>
      </c>
      <c r="BQ186" s="10" t="s">
        <v>289</v>
      </c>
      <c r="BR186" s="10" t="s">
        <v>289</v>
      </c>
      <c r="BS186" s="10" t="s">
        <v>289</v>
      </c>
      <c r="BT186" s="10" t="s">
        <v>289</v>
      </c>
      <c r="BU186" s="10" t="s">
        <v>289</v>
      </c>
      <c r="BV186" s="10" t="s">
        <v>289</v>
      </c>
      <c r="BW186" s="10" t="s">
        <v>289</v>
      </c>
      <c r="BX186" s="10" t="s">
        <v>289</v>
      </c>
      <c r="BY186" s="10" t="s">
        <v>289</v>
      </c>
      <c r="BZ186" s="10" t="s">
        <v>289</v>
      </c>
      <c r="CA186" s="10" t="s">
        <v>289</v>
      </c>
      <c r="CB186" s="10" t="s">
        <v>289</v>
      </c>
      <c r="CC186" s="10" t="s">
        <v>289</v>
      </c>
      <c r="CD186" s="10" t="s">
        <v>289</v>
      </c>
      <c r="CE186" s="10" t="s">
        <v>289</v>
      </c>
      <c r="CF186" s="10" t="s">
        <v>289</v>
      </c>
      <c r="CG186" s="10" t="s">
        <v>289</v>
      </c>
      <c r="CH186" s="10" t="s">
        <v>289</v>
      </c>
      <c r="CI186" s="10" t="s">
        <v>289</v>
      </c>
      <c r="CJ186" s="10" t="s">
        <v>289</v>
      </c>
      <c r="CK186" s="10" t="s">
        <v>289</v>
      </c>
      <c r="CL186" s="10" t="s">
        <v>289</v>
      </c>
      <c r="CM186" s="10" t="s">
        <v>289</v>
      </c>
      <c r="CN186" s="10" t="s">
        <v>289</v>
      </c>
      <c r="CO186" s="10" t="s">
        <v>289</v>
      </c>
      <c r="CP186" s="10" t="s">
        <v>289</v>
      </c>
      <c r="CQ186" s="10" t="s">
        <v>289</v>
      </c>
      <c r="CR186" s="10" t="s">
        <v>289</v>
      </c>
      <c r="CS186" s="10" t="s">
        <v>289</v>
      </c>
      <c r="CT186" s="10" t="s">
        <v>289</v>
      </c>
      <c r="CU186" s="10" t="s">
        <v>289</v>
      </c>
      <c r="CV186" s="10" t="s">
        <v>289</v>
      </c>
      <c r="CW186" s="10" t="s">
        <v>289</v>
      </c>
      <c r="CX186" s="10" t="s">
        <v>289</v>
      </c>
      <c r="CY186" s="10" t="s">
        <v>289</v>
      </c>
      <c r="CZ186" s="10" t="s">
        <v>289</v>
      </c>
      <c r="DA186" s="10" t="s">
        <v>289</v>
      </c>
      <c r="DB186" s="10" t="s">
        <v>289</v>
      </c>
      <c r="DC186" s="10" t="s">
        <v>289</v>
      </c>
      <c r="DD186" s="10" t="s">
        <v>289</v>
      </c>
      <c r="DE186" s="10" t="s">
        <v>289</v>
      </c>
      <c r="DF186" s="10" t="s">
        <v>289</v>
      </c>
      <c r="DG186" s="10" t="s">
        <v>289</v>
      </c>
      <c r="DH186" s="10" t="s">
        <v>289</v>
      </c>
      <c r="DI186" s="10" t="s">
        <v>289</v>
      </c>
      <c r="DJ186" s="13" t="s">
        <v>289</v>
      </c>
      <c r="DK186" s="13"/>
      <c r="DL186" s="13" t="s">
        <v>289</v>
      </c>
      <c r="DM186" s="13"/>
      <c r="DN186" s="13" t="s">
        <v>289</v>
      </c>
    </row>
    <row r="187" spans="1:120">
      <c r="B187" s="90">
        <v>173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 t="s">
        <v>289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 t="s">
        <v>289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 t="s">
        <v>289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 t="s">
        <v>289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 t="s">
        <v>289</v>
      </c>
      <c r="AU187" s="10" t="s">
        <v>289</v>
      </c>
      <c r="AV187" s="10" t="s">
        <v>289</v>
      </c>
      <c r="AW187" s="10" t="s">
        <v>289</v>
      </c>
      <c r="AX187" s="10" t="s">
        <v>289</v>
      </c>
      <c r="AY187" s="10" t="s">
        <v>289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 t="s">
        <v>289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 t="s">
        <v>28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 t="s">
        <v>289</v>
      </c>
      <c r="BX187" s="10" t="s">
        <v>289</v>
      </c>
      <c r="BY187" s="10" t="s">
        <v>289</v>
      </c>
      <c r="BZ187" s="10" t="s">
        <v>289</v>
      </c>
      <c r="CA187" s="10" t="s">
        <v>289</v>
      </c>
      <c r="CB187" s="10" t="s">
        <v>289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 t="s">
        <v>289</v>
      </c>
      <c r="CL187" s="10" t="s">
        <v>289</v>
      </c>
      <c r="CM187" s="10" t="s">
        <v>289</v>
      </c>
      <c r="CN187" s="10" t="s">
        <v>289</v>
      </c>
      <c r="CO187" s="10" t="s">
        <v>289</v>
      </c>
      <c r="CP187" s="10" t="s">
        <v>289</v>
      </c>
      <c r="CQ187" s="10" t="s">
        <v>289</v>
      </c>
      <c r="CR187" s="10" t="s">
        <v>289</v>
      </c>
      <c r="CS187" s="10" t="s">
        <v>289</v>
      </c>
      <c r="CT187" s="10" t="s">
        <v>289</v>
      </c>
      <c r="CU187" s="10" t="s">
        <v>289</v>
      </c>
      <c r="CV187" s="10" t="s">
        <v>289</v>
      </c>
      <c r="CW187" s="10" t="s">
        <v>289</v>
      </c>
      <c r="CX187" s="10" t="s">
        <v>289</v>
      </c>
      <c r="CY187" s="10" t="s">
        <v>289</v>
      </c>
      <c r="CZ187" s="10" t="s">
        <v>289</v>
      </c>
      <c r="DA187" s="10" t="s">
        <v>289</v>
      </c>
      <c r="DB187" s="10" t="s">
        <v>289</v>
      </c>
      <c r="DC187" s="10" t="s">
        <v>289</v>
      </c>
      <c r="DD187" s="10" t="s">
        <v>289</v>
      </c>
      <c r="DE187" s="10" t="s">
        <v>289</v>
      </c>
      <c r="DF187" s="10" t="s">
        <v>289</v>
      </c>
      <c r="DG187" s="10" t="s">
        <v>289</v>
      </c>
      <c r="DH187" s="10" t="s">
        <v>289</v>
      </c>
      <c r="DI187" s="10" t="s">
        <v>289</v>
      </c>
      <c r="DJ187" s="13" t="s">
        <v>289</v>
      </c>
      <c r="DK187" s="13"/>
      <c r="DL187" s="13" t="s">
        <v>289</v>
      </c>
      <c r="DM187" s="13"/>
      <c r="DN187" s="13" t="s">
        <v>289</v>
      </c>
    </row>
    <row r="188" spans="1:120">
      <c r="B188" s="90">
        <v>174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13" t="s">
        <v>289</v>
      </c>
      <c r="DK188" s="13"/>
      <c r="DL188" s="13" t="s">
        <v>289</v>
      </c>
      <c r="DM188" s="13"/>
      <c r="DN188" s="13" t="s">
        <v>289</v>
      </c>
    </row>
    <row r="189" spans="1:120">
      <c r="B189" s="90">
        <v>175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 t="s">
        <v>289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 t="s">
        <v>289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 t="s">
        <v>289</v>
      </c>
      <c r="AL189" s="10" t="s">
        <v>289</v>
      </c>
      <c r="AM189" s="10" t="s">
        <v>289</v>
      </c>
      <c r="AN189" s="10" t="s">
        <v>289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 t="s">
        <v>289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 t="s">
        <v>289</v>
      </c>
      <c r="BF189" s="10" t="s">
        <v>289</v>
      </c>
      <c r="BG189" s="10" t="s">
        <v>289</v>
      </c>
      <c r="BH189" s="10" t="s">
        <v>289</v>
      </c>
      <c r="BI189" s="10" t="s">
        <v>289</v>
      </c>
      <c r="BJ189" s="10" t="s">
        <v>289</v>
      </c>
      <c r="BK189" s="10" t="s">
        <v>289</v>
      </c>
      <c r="BL189" s="10" t="s">
        <v>289</v>
      </c>
      <c r="BM189" s="10" t="s">
        <v>289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 t="s">
        <v>289</v>
      </c>
      <c r="BY189" s="10" t="s">
        <v>289</v>
      </c>
      <c r="BZ189" s="10" t="s">
        <v>289</v>
      </c>
      <c r="CA189" s="10" t="s">
        <v>289</v>
      </c>
      <c r="CB189" s="10" t="s">
        <v>289</v>
      </c>
      <c r="CC189" s="10" t="s">
        <v>289</v>
      </c>
      <c r="CD189" s="10" t="s">
        <v>289</v>
      </c>
      <c r="CE189" s="10" t="s">
        <v>28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 t="s">
        <v>289</v>
      </c>
      <c r="CP189" s="10" t="s">
        <v>289</v>
      </c>
      <c r="CQ189" s="10" t="s">
        <v>289</v>
      </c>
      <c r="CR189" s="10" t="s">
        <v>289</v>
      </c>
      <c r="CS189" s="10" t="s">
        <v>289</v>
      </c>
      <c r="CT189" s="10" t="s">
        <v>289</v>
      </c>
      <c r="CU189" s="10" t="s">
        <v>289</v>
      </c>
      <c r="CV189" s="10" t="s">
        <v>289</v>
      </c>
      <c r="CW189" s="10" t="s">
        <v>289</v>
      </c>
      <c r="CX189" s="10" t="s">
        <v>289</v>
      </c>
      <c r="CY189" s="10" t="s">
        <v>289</v>
      </c>
      <c r="CZ189" s="10" t="s">
        <v>289</v>
      </c>
      <c r="DA189" s="10" t="s">
        <v>289</v>
      </c>
      <c r="DB189" s="10" t="s">
        <v>289</v>
      </c>
      <c r="DC189" s="10" t="s">
        <v>289</v>
      </c>
      <c r="DD189" s="10" t="s">
        <v>289</v>
      </c>
      <c r="DE189" s="10" t="s">
        <v>289</v>
      </c>
      <c r="DF189" s="10" t="s">
        <v>289</v>
      </c>
      <c r="DG189" s="10" t="s">
        <v>289</v>
      </c>
      <c r="DH189" s="10" t="s">
        <v>289</v>
      </c>
      <c r="DI189" s="10" t="s">
        <v>289</v>
      </c>
      <c r="DJ189" s="13" t="s">
        <v>289</v>
      </c>
      <c r="DK189" s="13"/>
      <c r="DL189" s="13" t="s">
        <v>289</v>
      </c>
      <c r="DM189" s="13"/>
      <c r="DN189" s="13" t="s">
        <v>289</v>
      </c>
    </row>
    <row r="190" spans="1:120">
      <c r="B190" s="90">
        <v>176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 t="s">
        <v>289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 t="s">
        <v>289</v>
      </c>
      <c r="BU190" s="10" t="s">
        <v>28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 t="s">
        <v>289</v>
      </c>
      <c r="CZ190" s="10" t="s">
        <v>289</v>
      </c>
      <c r="DA190" s="10" t="s">
        <v>289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13" t="s">
        <v>289</v>
      </c>
      <c r="DK190" s="13"/>
      <c r="DL190" s="13" t="s">
        <v>289</v>
      </c>
      <c r="DM190" s="13"/>
      <c r="DN190" s="13" t="s">
        <v>289</v>
      </c>
    </row>
    <row r="191" spans="1:120">
      <c r="B191" s="90">
        <v>177</v>
      </c>
      <c r="C191" s="10" t="s">
        <v>289</v>
      </c>
      <c r="D191" s="10" t="s">
        <v>289</v>
      </c>
      <c r="E191" s="10" t="s">
        <v>289</v>
      </c>
      <c r="F191" s="10" t="s">
        <v>289</v>
      </c>
      <c r="G191" s="10" t="s">
        <v>289</v>
      </c>
      <c r="H191" s="10" t="s">
        <v>289</v>
      </c>
      <c r="I191" s="10" t="s">
        <v>289</v>
      </c>
      <c r="J191" s="10" t="s">
        <v>289</v>
      </c>
      <c r="K191" s="10" t="s">
        <v>289</v>
      </c>
      <c r="L191" s="10" t="s">
        <v>289</v>
      </c>
      <c r="M191" s="10" t="s">
        <v>289</v>
      </c>
      <c r="N191" s="10" t="s">
        <v>289</v>
      </c>
      <c r="O191" s="10" t="s">
        <v>289</v>
      </c>
      <c r="P191" s="10" t="s">
        <v>289</v>
      </c>
      <c r="Q191" s="10" t="s">
        <v>289</v>
      </c>
      <c r="R191" s="10" t="s">
        <v>289</v>
      </c>
      <c r="S191" s="10" t="s">
        <v>289</v>
      </c>
      <c r="T191" s="10" t="s">
        <v>289</v>
      </c>
      <c r="U191" s="10" t="s">
        <v>289</v>
      </c>
      <c r="V191" s="10" t="s">
        <v>289</v>
      </c>
      <c r="W191" s="10" t="s">
        <v>289</v>
      </c>
      <c r="X191" s="10" t="s">
        <v>289</v>
      </c>
      <c r="Y191" s="10" t="s">
        <v>289</v>
      </c>
      <c r="Z191" s="10" t="s">
        <v>289</v>
      </c>
      <c r="AA191" s="10" t="s">
        <v>289</v>
      </c>
      <c r="AB191" s="10" t="s">
        <v>289</v>
      </c>
      <c r="AC191" s="10" t="s">
        <v>289</v>
      </c>
      <c r="AD191" s="10" t="s">
        <v>289</v>
      </c>
      <c r="AE191" s="10" t="s">
        <v>289</v>
      </c>
      <c r="AF191" s="10" t="s">
        <v>289</v>
      </c>
      <c r="AG191" s="10" t="s">
        <v>289</v>
      </c>
      <c r="AH191" s="10" t="s">
        <v>289</v>
      </c>
      <c r="AI191" s="10" t="s">
        <v>289</v>
      </c>
      <c r="AJ191" s="10" t="s">
        <v>289</v>
      </c>
      <c r="AK191" s="10" t="s">
        <v>289</v>
      </c>
      <c r="AL191" s="10" t="s">
        <v>289</v>
      </c>
      <c r="AM191" s="10" t="s">
        <v>289</v>
      </c>
      <c r="AN191" s="10" t="s">
        <v>289</v>
      </c>
      <c r="AO191" s="10" t="s">
        <v>289</v>
      </c>
      <c r="AP191" s="10" t="s">
        <v>289</v>
      </c>
      <c r="AQ191" s="10" t="s">
        <v>289</v>
      </c>
      <c r="AR191" s="10" t="s">
        <v>289</v>
      </c>
      <c r="AS191" s="10" t="s">
        <v>289</v>
      </c>
      <c r="AT191" s="10" t="s">
        <v>289</v>
      </c>
      <c r="AU191" s="10" t="s">
        <v>289</v>
      </c>
      <c r="AV191" s="10" t="s">
        <v>289</v>
      </c>
      <c r="AW191" s="10" t="s">
        <v>289</v>
      </c>
      <c r="AX191" s="10" t="s">
        <v>289</v>
      </c>
      <c r="AY191" s="10" t="s">
        <v>289</v>
      </c>
      <c r="AZ191" s="10" t="s">
        <v>289</v>
      </c>
      <c r="BA191" s="10" t="s">
        <v>289</v>
      </c>
      <c r="BB191" s="10" t="s">
        <v>289</v>
      </c>
      <c r="BC191" s="10" t="s">
        <v>289</v>
      </c>
      <c r="BD191" s="10" t="s">
        <v>289</v>
      </c>
      <c r="BE191" s="10" t="s">
        <v>289</v>
      </c>
      <c r="BF191" s="10" t="s">
        <v>289</v>
      </c>
      <c r="BG191" s="10" t="s">
        <v>289</v>
      </c>
      <c r="BH191" s="10" t="s">
        <v>289</v>
      </c>
      <c r="BI191" s="10" t="s">
        <v>289</v>
      </c>
      <c r="BJ191" s="10" t="s">
        <v>289</v>
      </c>
      <c r="BK191" s="10" t="s">
        <v>289</v>
      </c>
      <c r="BL191" s="10" t="s">
        <v>289</v>
      </c>
      <c r="BM191" s="10" t="s">
        <v>289</v>
      </c>
      <c r="BN191" s="10" t="s">
        <v>289</v>
      </c>
      <c r="BO191" s="10" t="s">
        <v>289</v>
      </c>
      <c r="BP191" s="10" t="s">
        <v>289</v>
      </c>
      <c r="BQ191" s="10" t="s">
        <v>289</v>
      </c>
      <c r="BR191" s="10" t="s">
        <v>289</v>
      </c>
      <c r="BS191" s="10" t="s">
        <v>289</v>
      </c>
      <c r="BT191" s="10" t="s">
        <v>289</v>
      </c>
      <c r="BU191" s="10" t="s">
        <v>289</v>
      </c>
      <c r="BV191" s="10" t="s">
        <v>289</v>
      </c>
      <c r="BW191" s="10" t="s">
        <v>289</v>
      </c>
      <c r="BX191" s="10" t="s">
        <v>289</v>
      </c>
      <c r="BY191" s="10" t="s">
        <v>289</v>
      </c>
      <c r="BZ191" s="10" t="s">
        <v>289</v>
      </c>
      <c r="CA191" s="10" t="s">
        <v>289</v>
      </c>
      <c r="CB191" s="10" t="s">
        <v>289</v>
      </c>
      <c r="CC191" s="10" t="s">
        <v>289</v>
      </c>
      <c r="CD191" s="10" t="s">
        <v>289</v>
      </c>
      <c r="CE191" s="10" t="s">
        <v>289</v>
      </c>
      <c r="CF191" s="10" t="s">
        <v>289</v>
      </c>
      <c r="CG191" s="10" t="s">
        <v>289</v>
      </c>
      <c r="CH191" s="10" t="s">
        <v>289</v>
      </c>
      <c r="CI191" s="10" t="s">
        <v>289</v>
      </c>
      <c r="CJ191" s="10" t="s">
        <v>289</v>
      </c>
      <c r="CK191" s="10" t="s">
        <v>289</v>
      </c>
      <c r="CL191" s="10" t="s">
        <v>289</v>
      </c>
      <c r="CM191" s="10" t="s">
        <v>289</v>
      </c>
      <c r="CN191" s="10" t="s">
        <v>289</v>
      </c>
      <c r="CO191" s="10" t="s">
        <v>289</v>
      </c>
      <c r="CP191" s="10" t="s">
        <v>289</v>
      </c>
      <c r="CQ191" s="10" t="s">
        <v>289</v>
      </c>
      <c r="CR191" s="10" t="s">
        <v>289</v>
      </c>
      <c r="CS191" s="10" t="s">
        <v>289</v>
      </c>
      <c r="CT191" s="10" t="s">
        <v>289</v>
      </c>
      <c r="CU191" s="10" t="s">
        <v>289</v>
      </c>
      <c r="CV191" s="10" t="s">
        <v>289</v>
      </c>
      <c r="CW191" s="10" t="s">
        <v>289</v>
      </c>
      <c r="CX191" s="10" t="s">
        <v>289</v>
      </c>
      <c r="CY191" s="10" t="s">
        <v>289</v>
      </c>
      <c r="CZ191" s="10" t="s">
        <v>289</v>
      </c>
      <c r="DA191" s="10" t="s">
        <v>289</v>
      </c>
      <c r="DB191" s="10" t="s">
        <v>289</v>
      </c>
      <c r="DC191" s="10" t="s">
        <v>289</v>
      </c>
      <c r="DD191" s="10" t="s">
        <v>289</v>
      </c>
      <c r="DE191" s="10" t="s">
        <v>289</v>
      </c>
      <c r="DF191" s="10">
        <v>2839.9169688042994</v>
      </c>
      <c r="DG191" s="10" t="s">
        <v>289</v>
      </c>
      <c r="DH191" s="10" t="s">
        <v>289</v>
      </c>
      <c r="DI191" s="10">
        <v>1268.6019562563881</v>
      </c>
      <c r="DJ191" s="13">
        <v>4108.5189250606873</v>
      </c>
      <c r="DK191" s="13"/>
      <c r="DL191" s="13">
        <v>-41.8440203089677</v>
      </c>
      <c r="DM191" s="13"/>
      <c r="DN191" s="13">
        <v>4066.6749047517196</v>
      </c>
    </row>
    <row r="192" spans="1:120" s="45" customFormat="1">
      <c r="A192" s="47"/>
      <c r="B192" s="46"/>
      <c r="C192" s="59" t="s">
        <v>289</v>
      </c>
      <c r="D192" s="59" t="s">
        <v>289</v>
      </c>
      <c r="E192" s="59" t="s">
        <v>289</v>
      </c>
      <c r="F192" s="59" t="s">
        <v>289</v>
      </c>
      <c r="G192" s="59" t="s">
        <v>289</v>
      </c>
      <c r="H192" s="59" t="s">
        <v>289</v>
      </c>
      <c r="I192" s="59" t="s">
        <v>289</v>
      </c>
      <c r="J192" s="59" t="s">
        <v>289</v>
      </c>
      <c r="K192" s="59" t="s">
        <v>289</v>
      </c>
      <c r="L192" s="59" t="s">
        <v>289</v>
      </c>
      <c r="M192" s="59" t="s">
        <v>289</v>
      </c>
      <c r="N192" s="59" t="s">
        <v>289</v>
      </c>
      <c r="O192" s="59" t="s">
        <v>289</v>
      </c>
      <c r="P192" s="59" t="s">
        <v>289</v>
      </c>
      <c r="Q192" s="59" t="s">
        <v>289</v>
      </c>
      <c r="R192" s="59" t="s">
        <v>289</v>
      </c>
      <c r="S192" s="59" t="s">
        <v>289</v>
      </c>
      <c r="T192" s="59" t="s">
        <v>289</v>
      </c>
      <c r="U192" s="59" t="s">
        <v>289</v>
      </c>
      <c r="V192" s="59" t="s">
        <v>289</v>
      </c>
      <c r="W192" s="59" t="s">
        <v>289</v>
      </c>
      <c r="X192" s="59" t="s">
        <v>289</v>
      </c>
      <c r="Y192" s="59" t="s">
        <v>289</v>
      </c>
      <c r="Z192" s="59" t="s">
        <v>289</v>
      </c>
      <c r="AA192" s="59" t="s">
        <v>289</v>
      </c>
      <c r="AB192" s="59" t="s">
        <v>289</v>
      </c>
      <c r="AC192" s="59" t="s">
        <v>289</v>
      </c>
      <c r="AD192" s="59" t="s">
        <v>289</v>
      </c>
      <c r="AE192" s="59" t="s">
        <v>289</v>
      </c>
      <c r="AF192" s="59" t="s">
        <v>289</v>
      </c>
      <c r="AG192" s="59" t="s">
        <v>289</v>
      </c>
      <c r="AH192" s="59" t="s">
        <v>289</v>
      </c>
      <c r="AI192" s="59" t="s">
        <v>289</v>
      </c>
      <c r="AJ192" s="59" t="s">
        <v>289</v>
      </c>
      <c r="AK192" s="59" t="s">
        <v>289</v>
      </c>
      <c r="AL192" s="59" t="s">
        <v>289</v>
      </c>
      <c r="AM192" s="59" t="s">
        <v>289</v>
      </c>
      <c r="AN192" s="59" t="s">
        <v>289</v>
      </c>
      <c r="AO192" s="59" t="s">
        <v>289</v>
      </c>
      <c r="AP192" s="59" t="s">
        <v>289</v>
      </c>
      <c r="AQ192" s="59" t="s">
        <v>289</v>
      </c>
      <c r="AR192" s="59" t="s">
        <v>289</v>
      </c>
      <c r="AS192" s="59" t="s">
        <v>289</v>
      </c>
      <c r="AT192" s="59" t="s">
        <v>289</v>
      </c>
      <c r="AU192" s="59" t="s">
        <v>289</v>
      </c>
      <c r="AV192" s="59" t="s">
        <v>289</v>
      </c>
      <c r="AW192" s="59" t="s">
        <v>289</v>
      </c>
      <c r="AX192" s="59" t="s">
        <v>289</v>
      </c>
      <c r="AY192" s="59" t="s">
        <v>289</v>
      </c>
      <c r="AZ192" s="59" t="s">
        <v>289</v>
      </c>
      <c r="BA192" s="59" t="s">
        <v>289</v>
      </c>
      <c r="BB192" s="59" t="s">
        <v>289</v>
      </c>
      <c r="BC192" s="59" t="s">
        <v>289</v>
      </c>
      <c r="BD192" s="59" t="s">
        <v>289</v>
      </c>
      <c r="BE192" s="59" t="s">
        <v>289</v>
      </c>
      <c r="BF192" s="59" t="s">
        <v>289</v>
      </c>
      <c r="BG192" s="59" t="s">
        <v>289</v>
      </c>
      <c r="BH192" s="59" t="s">
        <v>289</v>
      </c>
      <c r="BI192" s="59" t="s">
        <v>289</v>
      </c>
      <c r="BJ192" s="59" t="s">
        <v>289</v>
      </c>
      <c r="BK192" s="59" t="s">
        <v>289</v>
      </c>
      <c r="BL192" s="59" t="s">
        <v>289</v>
      </c>
      <c r="BM192" s="59" t="s">
        <v>289</v>
      </c>
      <c r="BN192" s="59" t="s">
        <v>289</v>
      </c>
      <c r="BO192" s="59" t="s">
        <v>289</v>
      </c>
      <c r="BP192" s="59" t="s">
        <v>289</v>
      </c>
      <c r="BQ192" s="59" t="s">
        <v>289</v>
      </c>
      <c r="BR192" s="59" t="s">
        <v>289</v>
      </c>
      <c r="BS192" s="59" t="s">
        <v>289</v>
      </c>
      <c r="BT192" s="59" t="s">
        <v>289</v>
      </c>
      <c r="BU192" s="59" t="s">
        <v>289</v>
      </c>
      <c r="BV192" s="59" t="s">
        <v>289</v>
      </c>
      <c r="BW192" s="59" t="s">
        <v>289</v>
      </c>
      <c r="BX192" s="59" t="s">
        <v>289</v>
      </c>
      <c r="BY192" s="59" t="s">
        <v>289</v>
      </c>
      <c r="BZ192" s="59" t="s">
        <v>289</v>
      </c>
      <c r="CA192" s="59" t="s">
        <v>289</v>
      </c>
      <c r="CB192" s="59" t="s">
        <v>289</v>
      </c>
      <c r="CC192" s="59" t="s">
        <v>289</v>
      </c>
      <c r="CD192" s="59" t="s">
        <v>289</v>
      </c>
      <c r="CE192" s="59" t="s">
        <v>289</v>
      </c>
      <c r="CF192" s="59" t="s">
        <v>289</v>
      </c>
      <c r="CG192" s="59" t="s">
        <v>289</v>
      </c>
      <c r="CH192" s="59" t="s">
        <v>289</v>
      </c>
      <c r="CI192" s="59" t="s">
        <v>289</v>
      </c>
      <c r="CJ192" s="59" t="s">
        <v>289</v>
      </c>
      <c r="CK192" s="59" t="s">
        <v>289</v>
      </c>
      <c r="CL192" s="59" t="s">
        <v>289</v>
      </c>
      <c r="CM192" s="59" t="s">
        <v>289</v>
      </c>
      <c r="CN192" s="59" t="s">
        <v>289</v>
      </c>
      <c r="CO192" s="59" t="s">
        <v>289</v>
      </c>
      <c r="CP192" s="59" t="s">
        <v>289</v>
      </c>
      <c r="CQ192" s="59" t="s">
        <v>289</v>
      </c>
      <c r="CR192" s="59" t="s">
        <v>289</v>
      </c>
      <c r="CS192" s="59" t="s">
        <v>289</v>
      </c>
      <c r="CT192" s="59" t="s">
        <v>289</v>
      </c>
      <c r="CU192" s="59" t="s">
        <v>289</v>
      </c>
      <c r="CV192" s="59" t="s">
        <v>289</v>
      </c>
      <c r="CW192" s="59" t="s">
        <v>289</v>
      </c>
      <c r="CX192" s="59" t="s">
        <v>289</v>
      </c>
      <c r="CY192" s="59" t="s">
        <v>289</v>
      </c>
      <c r="CZ192" s="59" t="s">
        <v>289</v>
      </c>
      <c r="DA192" s="59" t="s">
        <v>289</v>
      </c>
      <c r="DB192" s="59" t="s">
        <v>289</v>
      </c>
      <c r="DC192" s="59" t="s">
        <v>289</v>
      </c>
      <c r="DD192" s="59" t="s">
        <v>289</v>
      </c>
      <c r="DE192" s="59" t="s">
        <v>289</v>
      </c>
      <c r="DF192" s="59" t="s">
        <v>289</v>
      </c>
      <c r="DG192" s="59" t="s">
        <v>289</v>
      </c>
      <c r="DH192" s="59" t="s">
        <v>289</v>
      </c>
      <c r="DI192" s="59" t="s">
        <v>289</v>
      </c>
      <c r="DJ192" s="45" t="s">
        <v>289</v>
      </c>
      <c r="DL192" s="45" t="s">
        <v>289</v>
      </c>
      <c r="DN192" s="45" t="s">
        <v>289</v>
      </c>
      <c r="DP192" s="47"/>
    </row>
    <row r="193" spans="1:120" s="45" customFormat="1">
      <c r="A193" s="46"/>
      <c r="B193" s="87" t="s">
        <v>288</v>
      </c>
      <c r="C193" s="38">
        <v>271419.23691650369</v>
      </c>
      <c r="D193" s="38">
        <v>112116.06733193791</v>
      </c>
      <c r="E193" s="38">
        <v>63451.267042257867</v>
      </c>
      <c r="F193" s="38">
        <v>148275.75228599264</v>
      </c>
      <c r="G193" s="38">
        <v>35374.393003160942</v>
      </c>
      <c r="H193" s="38">
        <v>12345.473600289984</v>
      </c>
      <c r="I193" s="38">
        <v>36529.225345687031</v>
      </c>
      <c r="J193" s="38">
        <v>17074.855227133638</v>
      </c>
      <c r="K193" s="38">
        <v>18058.196731670498</v>
      </c>
      <c r="L193" s="38">
        <v>119615.0020677631</v>
      </c>
      <c r="M193" s="38">
        <v>21666.826781983676</v>
      </c>
      <c r="N193" s="38">
        <v>5122.8865906142373</v>
      </c>
      <c r="O193" s="38">
        <v>3322.9941313456693</v>
      </c>
      <c r="P193" s="38">
        <v>80541.765339039383</v>
      </c>
      <c r="Q193" s="38">
        <v>4720775.4896466611</v>
      </c>
      <c r="R193" s="38">
        <v>85159.565484950988</v>
      </c>
      <c r="S193" s="38">
        <v>336174.55070272827</v>
      </c>
      <c r="T193" s="38">
        <v>263700.78122740128</v>
      </c>
      <c r="U193" s="38">
        <v>31777.613667444246</v>
      </c>
      <c r="V193" s="38">
        <v>4670.8363236346459</v>
      </c>
      <c r="W193" s="38">
        <v>55141.903967407998</v>
      </c>
      <c r="X193" s="38">
        <v>36780.65326174401</v>
      </c>
      <c r="Y193" s="38">
        <v>2953.0075362846997</v>
      </c>
      <c r="Z193" s="38">
        <v>49806.517764481556</v>
      </c>
      <c r="AA193" s="38">
        <v>11829.076398950223</v>
      </c>
      <c r="AB193" s="38">
        <v>13631.205546924364</v>
      </c>
      <c r="AC193" s="38">
        <v>21106.261680781117</v>
      </c>
      <c r="AD193" s="38">
        <v>3704.7231037189877</v>
      </c>
      <c r="AE193" s="38">
        <v>21761.509874282165</v>
      </c>
      <c r="AF193" s="38">
        <v>1881.1112920047512</v>
      </c>
      <c r="AG193" s="38">
        <v>44882.53680134561</v>
      </c>
      <c r="AH193" s="38">
        <v>15654.652449472951</v>
      </c>
      <c r="AI193" s="38">
        <v>33959.787495879988</v>
      </c>
      <c r="AJ193" s="38">
        <v>10649.547631231058</v>
      </c>
      <c r="AK193" s="38">
        <v>22443.447748803868</v>
      </c>
      <c r="AL193" s="38">
        <v>36786.109549156172</v>
      </c>
      <c r="AM193" s="38">
        <v>1228.0426268443007</v>
      </c>
      <c r="AN193" s="38">
        <v>2155.6669662785462</v>
      </c>
      <c r="AO193" s="38">
        <v>82119.008857129433</v>
      </c>
      <c r="AP193" s="38">
        <v>44406.176578216859</v>
      </c>
      <c r="AQ193" s="38">
        <v>94973.636686263912</v>
      </c>
      <c r="AR193" s="38">
        <v>36778.511645436847</v>
      </c>
      <c r="AS193" s="38">
        <v>20222.226819853902</v>
      </c>
      <c r="AT193" s="38">
        <v>28651.679222571172</v>
      </c>
      <c r="AU193" s="38">
        <v>225580.01302897758</v>
      </c>
      <c r="AV193" s="38">
        <v>85350.510183489809</v>
      </c>
      <c r="AW193" s="38">
        <v>2580.8211454292068</v>
      </c>
      <c r="AX193" s="38">
        <v>29344.007862492606</v>
      </c>
      <c r="AY193" s="38">
        <v>12698.186201990107</v>
      </c>
      <c r="AZ193" s="38">
        <v>50066.620682628971</v>
      </c>
      <c r="BA193" s="38">
        <v>43099.863883176062</v>
      </c>
      <c r="BB193" s="38">
        <v>88314.533784464118</v>
      </c>
      <c r="BC193" s="38">
        <v>22718.496487074801</v>
      </c>
      <c r="BD193" s="38">
        <v>28321.698942115461</v>
      </c>
      <c r="BE193" s="38">
        <v>22857.507308079737</v>
      </c>
      <c r="BF193" s="38">
        <v>55637.45540051064</v>
      </c>
      <c r="BG193" s="38">
        <v>11092.462553224492</v>
      </c>
      <c r="BH193" s="38">
        <v>85724.48825554215</v>
      </c>
      <c r="BI193" s="38">
        <v>30809.860536278222</v>
      </c>
      <c r="BJ193" s="38">
        <v>13164.312574703587</v>
      </c>
      <c r="BK193" s="38">
        <v>154396.48531902238</v>
      </c>
      <c r="BL193" s="38">
        <v>10310.04893295178</v>
      </c>
      <c r="BM193" s="38">
        <v>3569.9061013009687</v>
      </c>
      <c r="BN193" s="38">
        <v>2817.1185132527835</v>
      </c>
      <c r="BO193" s="38">
        <v>1005197.1457637527</v>
      </c>
      <c r="BP193" s="38">
        <v>179186.09668043643</v>
      </c>
      <c r="BQ193" s="38">
        <v>161665.47592835478</v>
      </c>
      <c r="BR193" s="38">
        <v>83672.635274656714</v>
      </c>
      <c r="BS193" s="38">
        <v>153468.39648100536</v>
      </c>
      <c r="BT193" s="38">
        <v>182274.55075816927</v>
      </c>
      <c r="BU193" s="38">
        <v>67260.912045396093</v>
      </c>
      <c r="BV193" s="38">
        <v>29948.395612297063</v>
      </c>
      <c r="BW193" s="38">
        <v>75217.647279182536</v>
      </c>
      <c r="BX193" s="38">
        <v>682485.23679570574</v>
      </c>
      <c r="BY193" s="38">
        <v>483811.51295059832</v>
      </c>
      <c r="BZ193" s="38">
        <v>260674.7868427441</v>
      </c>
      <c r="CA193" s="38">
        <v>2359.2923313450724</v>
      </c>
      <c r="CB193" s="38">
        <v>67326.021275724212</v>
      </c>
      <c r="CC193" s="38">
        <v>33677.721408956881</v>
      </c>
      <c r="CD193" s="38">
        <v>27063.645216603989</v>
      </c>
      <c r="CE193" s="38">
        <v>288817.06200702587</v>
      </c>
      <c r="CF193" s="38">
        <v>161179.70807250543</v>
      </c>
      <c r="CG193" s="38">
        <v>104785.6493059277</v>
      </c>
      <c r="CH193" s="38">
        <v>120811.69403166178</v>
      </c>
      <c r="CI193" s="38">
        <v>295269.74142140086</v>
      </c>
      <c r="CJ193" s="38">
        <v>615561.55367078248</v>
      </c>
      <c r="CK193" s="38">
        <v>164811.58789395494</v>
      </c>
      <c r="CL193" s="38">
        <v>4184.1459152649859</v>
      </c>
      <c r="CM193" s="38">
        <v>459419.58384337381</v>
      </c>
      <c r="CN193" s="38">
        <v>330005.90138084628</v>
      </c>
      <c r="CO193" s="38">
        <v>374473.12997836672</v>
      </c>
      <c r="CP193" s="38">
        <v>197846.95875555152</v>
      </c>
      <c r="CQ193" s="38">
        <v>52860.095657066835</v>
      </c>
      <c r="CR193" s="38">
        <v>-63567.464760441544</v>
      </c>
      <c r="CS193" s="38">
        <v>738008.00222380052</v>
      </c>
      <c r="CT193" s="38">
        <v>238125.34622150692</v>
      </c>
      <c r="CU193" s="38">
        <v>150193.20258952066</v>
      </c>
      <c r="CV193" s="38">
        <v>195539.47166428118</v>
      </c>
      <c r="CW193" s="38">
        <v>426216.83774217579</v>
      </c>
      <c r="CX193" s="38">
        <v>13121.720869558329</v>
      </c>
      <c r="CY193" s="38">
        <v>143238.85155300362</v>
      </c>
      <c r="CZ193" s="38">
        <v>3906156.8692858298</v>
      </c>
      <c r="DA193" s="38">
        <v>2006279.8720955094</v>
      </c>
      <c r="DB193" s="38">
        <v>224022.5347299476</v>
      </c>
      <c r="DC193" s="38">
        <v>51862.649643390709</v>
      </c>
      <c r="DD193" s="38">
        <v>297025.55606828793</v>
      </c>
      <c r="DE193" s="38">
        <v>70877.614080037805</v>
      </c>
      <c r="DF193" s="38">
        <v>44504.463156201447</v>
      </c>
      <c r="DG193" s="38">
        <v>7015.9939966213842</v>
      </c>
      <c r="DH193" s="38">
        <v>63568.053264315327</v>
      </c>
      <c r="DI193" s="38">
        <v>59434.871735988861</v>
      </c>
      <c r="DJ193" s="38">
        <v>23296074.909388158</v>
      </c>
      <c r="DK193" s="38"/>
      <c r="DL193" s="38">
        <v>1441288.74272342</v>
      </c>
      <c r="DM193" s="38"/>
      <c r="DN193" s="38">
        <v>24737363.652111582</v>
      </c>
      <c r="DP193" s="47"/>
    </row>
    <row r="194" spans="1:120" s="4" customFormat="1" ht="6" customHeight="1">
      <c r="A194" s="46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  <c r="BV194" s="8"/>
      <c r="BW194" s="8"/>
      <c r="BX194" s="8"/>
      <c r="BY194" s="8"/>
      <c r="BZ194" s="8"/>
      <c r="CA194" s="8"/>
      <c r="CB194" s="8"/>
      <c r="CC194" s="8"/>
      <c r="CD194" s="8"/>
      <c r="CE194" s="8"/>
      <c r="CF194" s="8"/>
      <c r="CG194" s="8"/>
      <c r="CH194" s="8"/>
      <c r="CI194" s="8"/>
      <c r="CJ194" s="8"/>
      <c r="CK194" s="8"/>
      <c r="CL194" s="8"/>
      <c r="CM194" s="8"/>
      <c r="CN194" s="8"/>
      <c r="CO194" s="8"/>
      <c r="CP194" s="8"/>
      <c r="CQ194" s="8"/>
      <c r="CR194" s="8"/>
      <c r="CS194" s="8"/>
      <c r="CT194" s="8"/>
      <c r="CU194" s="8"/>
      <c r="CV194" s="8"/>
      <c r="CW194" s="8"/>
      <c r="CX194" s="8"/>
      <c r="CY194" s="8"/>
      <c r="CZ194" s="8"/>
      <c r="DA194" s="8"/>
      <c r="DB194" s="8"/>
      <c r="DC194" s="8"/>
      <c r="DD194" s="8"/>
      <c r="DE194" s="8"/>
      <c r="DF194" s="8"/>
      <c r="DG194" s="8"/>
      <c r="DH194" s="8"/>
      <c r="DI194" s="8"/>
      <c r="DJ194" s="8"/>
      <c r="DK194" s="8"/>
      <c r="DL194" s="8"/>
      <c r="DM194" s="8"/>
      <c r="DN194" s="8"/>
      <c r="DP194" s="47"/>
    </row>
    <row r="195" spans="1:120" s="45" customFormat="1">
      <c r="A195" s="47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  <c r="AJ195" s="46"/>
      <c r="AK195" s="46"/>
      <c r="AL195" s="46"/>
      <c r="AM195" s="46"/>
      <c r="AN195" s="46"/>
      <c r="AO195" s="46"/>
      <c r="AP195" s="4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6"/>
      <c r="BE195" s="46"/>
      <c r="BF195" s="46"/>
      <c r="BG195" s="46"/>
      <c r="BH195" s="46"/>
      <c r="BI195" s="46"/>
      <c r="BJ195" s="46"/>
      <c r="BK195" s="46"/>
      <c r="BL195" s="46"/>
      <c r="BM195" s="46"/>
      <c r="BN195" s="46"/>
      <c r="BO195" s="46"/>
      <c r="BP195" s="46"/>
      <c r="BQ195" s="46"/>
      <c r="BR195" s="46"/>
      <c r="BS195" s="46"/>
      <c r="BT195" s="46"/>
      <c r="BU195" s="46"/>
      <c r="BV195" s="46"/>
      <c r="BW195" s="46"/>
      <c r="BX195" s="46"/>
      <c r="BY195" s="46"/>
      <c r="BZ195" s="46"/>
      <c r="CA195" s="46"/>
      <c r="CB195" s="46"/>
      <c r="CC195" s="46"/>
      <c r="CD195" s="46"/>
      <c r="CE195" s="46"/>
      <c r="CF195" s="46"/>
      <c r="CG195" s="46"/>
      <c r="CH195" s="46"/>
      <c r="CI195" s="46"/>
      <c r="CJ195" s="46"/>
      <c r="CK195" s="46"/>
      <c r="CL195" s="46"/>
      <c r="CM195" s="46"/>
      <c r="CN195" s="46"/>
      <c r="CO195" s="46"/>
      <c r="CP195" s="46"/>
      <c r="CQ195" s="46"/>
      <c r="CR195" s="46"/>
      <c r="CS195" s="46"/>
      <c r="CT195" s="46"/>
      <c r="CU195" s="46"/>
      <c r="CV195" s="46"/>
      <c r="CW195" s="46"/>
      <c r="CX195" s="46"/>
      <c r="CY195" s="46"/>
      <c r="CZ195" s="46"/>
      <c r="DA195" s="46"/>
      <c r="DB195" s="46"/>
      <c r="DC195" s="46"/>
      <c r="DD195" s="46"/>
      <c r="DE195" s="46"/>
      <c r="DF195" s="46"/>
      <c r="DG195" s="46"/>
      <c r="DH195" s="46"/>
      <c r="DI195" s="46"/>
      <c r="DP195" s="47"/>
    </row>
    <row r="196" spans="1:120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  <c r="AQ196" s="47"/>
      <c r="AR196" s="47"/>
      <c r="AS196" s="47"/>
      <c r="AT196" s="47"/>
      <c r="AU196" s="47"/>
      <c r="AV196" s="47"/>
      <c r="AW196" s="47"/>
      <c r="AX196" s="47"/>
      <c r="AY196" s="47"/>
      <c r="AZ196" s="47"/>
      <c r="BA196" s="47"/>
      <c r="BB196" s="47"/>
      <c r="BC196" s="47"/>
      <c r="BD196" s="47"/>
      <c r="BE196" s="47"/>
      <c r="BF196" s="47"/>
      <c r="BG196" s="47"/>
      <c r="BH196" s="47"/>
      <c r="BI196" s="47"/>
      <c r="BJ196" s="47"/>
      <c r="BK196" s="47"/>
      <c r="BL196" s="47"/>
      <c r="BM196" s="47"/>
      <c r="BN196" s="47"/>
      <c r="BO196" s="47"/>
      <c r="BP196" s="47"/>
      <c r="BQ196" s="47"/>
      <c r="BR196" s="47"/>
      <c r="BS196" s="47"/>
      <c r="BT196" s="47"/>
      <c r="BU196" s="47"/>
      <c r="BV196" s="47"/>
      <c r="BW196" s="47"/>
    </row>
    <row r="197" spans="1:120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  <c r="AQ197" s="47"/>
      <c r="AR197" s="47"/>
      <c r="AS197" s="47"/>
      <c r="AT197" s="47"/>
      <c r="AU197" s="47"/>
      <c r="AV197" s="47"/>
      <c r="AW197" s="47"/>
      <c r="AX197" s="47"/>
      <c r="AY197" s="47"/>
      <c r="AZ197" s="47"/>
      <c r="BA197" s="47"/>
      <c r="BB197" s="47"/>
      <c r="BC197" s="47"/>
      <c r="BD197" s="47"/>
      <c r="BE197" s="47"/>
      <c r="BF197" s="47"/>
      <c r="BG197" s="47"/>
      <c r="BH197" s="47"/>
      <c r="BI197" s="47"/>
      <c r="BJ197" s="47"/>
      <c r="BK197" s="47"/>
      <c r="BL197" s="47"/>
      <c r="BM197" s="47"/>
      <c r="BN197" s="47"/>
      <c r="BO197" s="47"/>
      <c r="BP197" s="47"/>
      <c r="BQ197" s="47"/>
      <c r="BR197" s="47"/>
      <c r="BS197" s="47"/>
      <c r="BT197" s="47"/>
      <c r="BU197" s="47"/>
      <c r="BV197" s="47"/>
      <c r="BW197" s="47"/>
    </row>
    <row r="198" spans="1:120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</row>
    <row r="199" spans="1:120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</row>
    <row r="200" spans="1:120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</row>
    <row r="201" spans="1:120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  <c r="AQ201" s="47"/>
      <c r="AR201" s="47"/>
      <c r="AS201" s="47"/>
      <c r="AT201" s="47"/>
      <c r="AU201" s="47"/>
      <c r="AV201" s="47"/>
      <c r="AW201" s="47"/>
      <c r="AX201" s="47"/>
      <c r="AY201" s="47"/>
      <c r="AZ201" s="47"/>
      <c r="BA201" s="47"/>
      <c r="BB201" s="47"/>
      <c r="BC201" s="47"/>
      <c r="BD201" s="47"/>
      <c r="BE201" s="47"/>
      <c r="BF201" s="47"/>
      <c r="BG201" s="47"/>
      <c r="BH201" s="47"/>
      <c r="BI201" s="47"/>
      <c r="BJ201" s="47"/>
      <c r="BK201" s="47"/>
      <c r="BL201" s="47"/>
      <c r="BM201" s="47"/>
      <c r="BN201" s="47"/>
      <c r="BO201" s="47"/>
      <c r="BP201" s="47"/>
      <c r="BQ201" s="47"/>
      <c r="BR201" s="47"/>
      <c r="BS201" s="47"/>
      <c r="BT201" s="47"/>
      <c r="BU201" s="47"/>
      <c r="BV201" s="47"/>
      <c r="BW201" s="47"/>
    </row>
    <row r="202" spans="1:120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  <c r="AQ202" s="47"/>
      <c r="AR202" s="47"/>
      <c r="AS202" s="47"/>
      <c r="AT202" s="47"/>
      <c r="AU202" s="47"/>
      <c r="AV202" s="47"/>
      <c r="AW202" s="47"/>
      <c r="AX202" s="47"/>
      <c r="AY202" s="47"/>
      <c r="AZ202" s="47"/>
      <c r="BA202" s="47"/>
      <c r="BB202" s="47"/>
      <c r="BC202" s="47"/>
      <c r="BD202" s="47"/>
      <c r="BE202" s="47"/>
      <c r="BF202" s="47"/>
      <c r="BG202" s="47"/>
      <c r="BH202" s="47"/>
      <c r="BI202" s="47"/>
      <c r="BJ202" s="47"/>
      <c r="BK202" s="47"/>
      <c r="BL202" s="47"/>
      <c r="BM202" s="47"/>
      <c r="BN202" s="47"/>
      <c r="BO202" s="47"/>
      <c r="BP202" s="47"/>
      <c r="BQ202" s="47"/>
      <c r="BR202" s="47"/>
      <c r="BS202" s="47"/>
      <c r="BT202" s="47"/>
      <c r="BU202" s="47"/>
      <c r="BV202" s="47"/>
      <c r="BW202" s="47"/>
    </row>
    <row r="203" spans="1:120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  <c r="AQ203" s="47"/>
      <c r="AR203" s="47"/>
      <c r="AS203" s="47"/>
      <c r="AT203" s="47"/>
      <c r="AU203" s="47"/>
      <c r="AV203" s="47"/>
      <c r="AW203" s="47"/>
      <c r="AX203" s="47"/>
      <c r="AY203" s="47"/>
      <c r="AZ203" s="47"/>
      <c r="BA203" s="47"/>
      <c r="BB203" s="47"/>
      <c r="BC203" s="47"/>
      <c r="BD203" s="47"/>
      <c r="BE203" s="47"/>
      <c r="BF203" s="47"/>
      <c r="BG203" s="47"/>
      <c r="BH203" s="47"/>
      <c r="BI203" s="47"/>
      <c r="BJ203" s="47"/>
      <c r="BK203" s="47"/>
      <c r="BL203" s="47"/>
      <c r="BM203" s="47"/>
      <c r="BN203" s="47"/>
      <c r="BO203" s="47"/>
      <c r="BP203" s="47"/>
      <c r="BQ203" s="47"/>
      <c r="BR203" s="47"/>
      <c r="BS203" s="47"/>
      <c r="BT203" s="47"/>
      <c r="BU203" s="47"/>
      <c r="BV203" s="47"/>
      <c r="BW203" s="47"/>
    </row>
    <row r="204" spans="1:120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</row>
    <row r="205" spans="1:120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</row>
    <row r="206" spans="1:120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</row>
    <row r="207" spans="1:120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</row>
    <row r="208" spans="1:120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  <c r="AX208" s="47"/>
      <c r="AY208" s="47"/>
      <c r="AZ208" s="47"/>
      <c r="BA208" s="47"/>
      <c r="BB208" s="47"/>
      <c r="BC208" s="47"/>
      <c r="BD208" s="47"/>
      <c r="BE208" s="47"/>
      <c r="BF208" s="47"/>
      <c r="BG208" s="47"/>
      <c r="BH208" s="47"/>
      <c r="BI208" s="47"/>
      <c r="BJ208" s="47"/>
      <c r="BK208" s="47"/>
      <c r="BL208" s="47"/>
      <c r="BM208" s="47"/>
      <c r="BN208" s="47"/>
      <c r="BO208" s="47"/>
      <c r="BP208" s="47"/>
      <c r="BQ208" s="47"/>
      <c r="BR208" s="47"/>
      <c r="BS208" s="47"/>
      <c r="BT208" s="47"/>
      <c r="BU208" s="47"/>
      <c r="BV208" s="47"/>
      <c r="BW208" s="47"/>
    </row>
    <row r="209" spans="2:75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  <c r="AQ209" s="47"/>
      <c r="AR209" s="47"/>
      <c r="AS209" s="47"/>
      <c r="AT209" s="47"/>
      <c r="AU209" s="47"/>
      <c r="AV209" s="47"/>
      <c r="AW209" s="47"/>
      <c r="AX209" s="47"/>
      <c r="AY209" s="47"/>
      <c r="AZ209" s="47"/>
      <c r="BA209" s="47"/>
      <c r="BB209" s="47"/>
      <c r="BC209" s="47"/>
      <c r="BD209" s="47"/>
      <c r="BE209" s="47"/>
      <c r="BF209" s="47"/>
      <c r="BG209" s="47"/>
      <c r="BH209" s="47"/>
      <c r="BI209" s="47"/>
      <c r="BJ209" s="47"/>
      <c r="BK209" s="47"/>
      <c r="BL209" s="47"/>
      <c r="BM209" s="47"/>
      <c r="BN209" s="47"/>
      <c r="BO209" s="47"/>
      <c r="BP209" s="47"/>
      <c r="BQ209" s="47"/>
      <c r="BR209" s="47"/>
      <c r="BS209" s="47"/>
      <c r="BT209" s="47"/>
      <c r="BU209" s="47"/>
      <c r="BV209" s="47"/>
      <c r="BW209" s="47"/>
    </row>
    <row r="210" spans="2:75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  <c r="AQ210" s="47"/>
      <c r="AR210" s="47"/>
      <c r="AS210" s="47"/>
      <c r="AT210" s="47"/>
      <c r="AU210" s="47"/>
      <c r="AV210" s="47"/>
      <c r="AW210" s="47"/>
      <c r="AX210" s="47"/>
      <c r="AY210" s="47"/>
      <c r="AZ210" s="47"/>
      <c r="BA210" s="47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7"/>
      <c r="BM210" s="47"/>
      <c r="BN210" s="47"/>
      <c r="BO210" s="47"/>
      <c r="BP210" s="47"/>
      <c r="BQ210" s="47"/>
      <c r="BR210" s="47"/>
      <c r="BS210" s="47"/>
      <c r="BT210" s="47"/>
      <c r="BU210" s="47"/>
      <c r="BV210" s="47"/>
      <c r="BW210" s="47"/>
    </row>
    <row r="211" spans="2:75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  <c r="AQ211" s="47"/>
      <c r="AR211" s="47"/>
      <c r="AS211" s="47"/>
      <c r="AT211" s="47"/>
      <c r="AU211" s="47"/>
      <c r="AV211" s="47"/>
      <c r="AW211" s="47"/>
      <c r="AX211" s="47"/>
      <c r="AY211" s="47"/>
      <c r="AZ211" s="47"/>
      <c r="BA211" s="47"/>
      <c r="BB211" s="47"/>
      <c r="BC211" s="47"/>
      <c r="BD211" s="47"/>
      <c r="BE211" s="47"/>
      <c r="BF211" s="47"/>
      <c r="BG211" s="47"/>
      <c r="BH211" s="47"/>
      <c r="BI211" s="47"/>
      <c r="BJ211" s="47"/>
      <c r="BK211" s="47"/>
      <c r="BL211" s="47"/>
      <c r="BM211" s="47"/>
      <c r="BN211" s="47"/>
      <c r="BO211" s="47"/>
      <c r="BP211" s="47"/>
      <c r="BQ211" s="47"/>
      <c r="BR211" s="47"/>
      <c r="BS211" s="47"/>
      <c r="BT211" s="47"/>
      <c r="BU211" s="47"/>
      <c r="BV211" s="47"/>
      <c r="BW211" s="47"/>
    </row>
    <row r="212" spans="2:75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  <c r="AQ212" s="47"/>
      <c r="AR212" s="47"/>
      <c r="AS212" s="47"/>
      <c r="AT212" s="47"/>
      <c r="AU212" s="47"/>
      <c r="AV212" s="47"/>
      <c r="AW212" s="47"/>
      <c r="AX212" s="47"/>
      <c r="AY212" s="47"/>
      <c r="AZ212" s="47"/>
      <c r="BA212" s="47"/>
      <c r="BB212" s="47"/>
      <c r="BC212" s="47"/>
      <c r="BD212" s="47"/>
      <c r="BE212" s="47"/>
      <c r="BF212" s="47"/>
      <c r="BG212" s="47"/>
      <c r="BH212" s="47"/>
      <c r="BI212" s="47"/>
      <c r="BJ212" s="47"/>
      <c r="BK212" s="47"/>
      <c r="BL212" s="47"/>
      <c r="BM212" s="47"/>
      <c r="BN212" s="47"/>
      <c r="BO212" s="47"/>
      <c r="BP212" s="47"/>
      <c r="BQ212" s="47"/>
      <c r="BR212" s="47"/>
      <c r="BS212" s="47"/>
      <c r="BT212" s="47"/>
      <c r="BU212" s="47"/>
      <c r="BV212" s="47"/>
      <c r="BW212" s="47"/>
    </row>
    <row r="213" spans="2:75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  <c r="AQ213" s="47"/>
      <c r="AR213" s="47"/>
      <c r="AS213" s="47"/>
      <c r="AT213" s="47"/>
      <c r="AU213" s="47"/>
      <c r="AV213" s="47"/>
      <c r="AW213" s="47"/>
      <c r="AX213" s="47"/>
      <c r="AY213" s="47"/>
      <c r="AZ213" s="47"/>
      <c r="BA213" s="47"/>
      <c r="BB213" s="47"/>
      <c r="BC213" s="47"/>
      <c r="BD213" s="47"/>
      <c r="BE213" s="47"/>
      <c r="BF213" s="47"/>
      <c r="BG213" s="47"/>
      <c r="BH213" s="47"/>
      <c r="BI213" s="47"/>
      <c r="BJ213" s="47"/>
      <c r="BK213" s="47"/>
      <c r="BL213" s="47"/>
      <c r="BM213" s="47"/>
      <c r="BN213" s="47"/>
      <c r="BO213" s="47"/>
      <c r="BP213" s="47"/>
      <c r="BQ213" s="47"/>
      <c r="BR213" s="47"/>
      <c r="BS213" s="47"/>
      <c r="BT213" s="47"/>
      <c r="BU213" s="47"/>
      <c r="BV213" s="47"/>
      <c r="BW213" s="47"/>
    </row>
    <row r="214" spans="2:75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47"/>
      <c r="BD214" s="47"/>
      <c r="BE214" s="47"/>
      <c r="BF214" s="47"/>
      <c r="BG214" s="47"/>
      <c r="BH214" s="47"/>
      <c r="BI214" s="47"/>
      <c r="BJ214" s="47"/>
      <c r="BK214" s="47"/>
      <c r="BL214" s="47"/>
      <c r="BM214" s="47"/>
      <c r="BN214" s="47"/>
      <c r="BO214" s="47"/>
      <c r="BP214" s="47"/>
      <c r="BQ214" s="47"/>
      <c r="BR214" s="47"/>
      <c r="BS214" s="47"/>
      <c r="BT214" s="47"/>
      <c r="BU214" s="47"/>
      <c r="BV214" s="47"/>
      <c r="BW214" s="47"/>
    </row>
    <row r="215" spans="2:75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  <c r="AR215" s="47"/>
      <c r="AS215" s="47"/>
      <c r="AT215" s="47"/>
      <c r="AU215" s="47"/>
      <c r="AV215" s="47"/>
      <c r="AW215" s="47"/>
      <c r="AX215" s="47"/>
      <c r="AY215" s="47"/>
      <c r="AZ215" s="47"/>
      <c r="BA215" s="47"/>
      <c r="BB215" s="47"/>
      <c r="BC215" s="47"/>
      <c r="BD215" s="47"/>
      <c r="BE215" s="47"/>
      <c r="BF215" s="47"/>
      <c r="BG215" s="47"/>
      <c r="BH215" s="47"/>
      <c r="BI215" s="47"/>
      <c r="BJ215" s="47"/>
      <c r="BK215" s="47"/>
      <c r="BL215" s="47"/>
      <c r="BM215" s="47"/>
      <c r="BN215" s="47"/>
      <c r="BO215" s="47"/>
      <c r="BP215" s="47"/>
      <c r="BQ215" s="47"/>
      <c r="BR215" s="47"/>
      <c r="BS215" s="47"/>
      <c r="BT215" s="47"/>
      <c r="BU215" s="47"/>
      <c r="BV215" s="47"/>
      <c r="BW215" s="47"/>
    </row>
    <row r="216" spans="2:75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  <c r="AQ216" s="47"/>
      <c r="AR216" s="47"/>
      <c r="AS216" s="47"/>
      <c r="AT216" s="47"/>
      <c r="AU216" s="47"/>
      <c r="AV216" s="47"/>
      <c r="AW216" s="47"/>
      <c r="AX216" s="47"/>
      <c r="AY216" s="47"/>
      <c r="AZ216" s="47"/>
      <c r="BA216" s="47"/>
      <c r="BB216" s="47"/>
      <c r="BC216" s="47"/>
      <c r="BD216" s="47"/>
      <c r="BE216" s="47"/>
      <c r="BF216" s="47"/>
      <c r="BG216" s="47"/>
      <c r="BH216" s="47"/>
      <c r="BI216" s="47"/>
      <c r="BJ216" s="47"/>
      <c r="BK216" s="47"/>
      <c r="BL216" s="47"/>
      <c r="BM216" s="47"/>
      <c r="BN216" s="47"/>
      <c r="BO216" s="47"/>
      <c r="BP216" s="47"/>
      <c r="BQ216" s="47"/>
      <c r="BR216" s="47"/>
      <c r="BS216" s="47"/>
      <c r="BT216" s="47"/>
      <c r="BU216" s="47"/>
      <c r="BV216" s="47"/>
      <c r="BW216" s="47"/>
    </row>
    <row r="217" spans="2:75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  <c r="AQ217" s="47"/>
      <c r="AR217" s="47"/>
      <c r="AS217" s="47"/>
      <c r="AT217" s="47"/>
      <c r="AU217" s="47"/>
      <c r="AV217" s="47"/>
      <c r="AW217" s="47"/>
      <c r="AX217" s="47"/>
      <c r="AY217" s="47"/>
      <c r="AZ217" s="47"/>
      <c r="BA217" s="47"/>
      <c r="BB217" s="47"/>
      <c r="BC217" s="47"/>
      <c r="BD217" s="47"/>
      <c r="BE217" s="47"/>
      <c r="BF217" s="47"/>
      <c r="BG217" s="47"/>
      <c r="BH217" s="47"/>
      <c r="BI217" s="47"/>
      <c r="BJ217" s="47"/>
      <c r="BK217" s="47"/>
      <c r="BL217" s="47"/>
      <c r="BM217" s="47"/>
      <c r="BN217" s="47"/>
      <c r="BO217" s="47"/>
      <c r="BP217" s="47"/>
      <c r="BQ217" s="47"/>
      <c r="BR217" s="47"/>
      <c r="BS217" s="47"/>
      <c r="BT217" s="47"/>
      <c r="BU217" s="47"/>
      <c r="BV217" s="47"/>
      <c r="BW217" s="47"/>
    </row>
    <row r="218" spans="2:75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  <c r="AQ218" s="47"/>
      <c r="AR218" s="47"/>
      <c r="AS218" s="47"/>
      <c r="AT218" s="47"/>
      <c r="AU218" s="47"/>
      <c r="AV218" s="47"/>
      <c r="AW218" s="47"/>
      <c r="AX218" s="47"/>
      <c r="AY218" s="47"/>
      <c r="AZ218" s="47"/>
      <c r="BA218" s="47"/>
      <c r="BB218" s="47"/>
      <c r="BC218" s="47"/>
      <c r="BD218" s="47"/>
      <c r="BE218" s="47"/>
      <c r="BF218" s="47"/>
      <c r="BG218" s="47"/>
      <c r="BH218" s="47"/>
      <c r="BI218" s="47"/>
      <c r="BJ218" s="47"/>
      <c r="BK218" s="47"/>
      <c r="BL218" s="47"/>
      <c r="BM218" s="47"/>
      <c r="BN218" s="47"/>
      <c r="BO218" s="47"/>
      <c r="BP218" s="47"/>
      <c r="BQ218" s="47"/>
      <c r="BR218" s="47"/>
      <c r="BS218" s="47"/>
      <c r="BT218" s="47"/>
      <c r="BU218" s="47"/>
      <c r="BV218" s="47"/>
      <c r="BW218" s="47"/>
    </row>
    <row r="219" spans="2:75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  <c r="AQ219" s="47"/>
      <c r="AR219" s="47"/>
      <c r="AS219" s="47"/>
      <c r="AT219" s="47"/>
      <c r="AU219" s="47"/>
      <c r="AV219" s="47"/>
      <c r="AW219" s="47"/>
      <c r="AX219" s="47"/>
      <c r="AY219" s="47"/>
      <c r="AZ219" s="47"/>
      <c r="BA219" s="47"/>
      <c r="BB219" s="47"/>
      <c r="BC219" s="47"/>
      <c r="BD219" s="47"/>
      <c r="BE219" s="47"/>
      <c r="BF219" s="47"/>
      <c r="BG219" s="47"/>
      <c r="BH219" s="47"/>
      <c r="BI219" s="47"/>
      <c r="BJ219" s="47"/>
      <c r="BK219" s="47"/>
      <c r="BL219" s="47"/>
      <c r="BM219" s="47"/>
      <c r="BN219" s="47"/>
      <c r="BO219" s="47"/>
      <c r="BP219" s="47"/>
      <c r="BQ219" s="47"/>
      <c r="BR219" s="47"/>
      <c r="BS219" s="47"/>
      <c r="BT219" s="47"/>
      <c r="BU219" s="47"/>
      <c r="BV219" s="47"/>
      <c r="BW219" s="47"/>
    </row>
    <row r="220" spans="2:75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  <c r="AT220" s="47"/>
      <c r="AU220" s="47"/>
      <c r="AV220" s="47"/>
      <c r="AW220" s="47"/>
      <c r="AX220" s="47"/>
      <c r="AY220" s="47"/>
      <c r="AZ220" s="47"/>
      <c r="BA220" s="47"/>
      <c r="BB220" s="47"/>
      <c r="BC220" s="47"/>
      <c r="BD220" s="47"/>
      <c r="BE220" s="47"/>
      <c r="BF220" s="47"/>
      <c r="BG220" s="47"/>
      <c r="BH220" s="47"/>
      <c r="BI220" s="47"/>
      <c r="BJ220" s="47"/>
      <c r="BK220" s="47"/>
      <c r="BL220" s="47"/>
      <c r="BM220" s="47"/>
      <c r="BN220" s="47"/>
      <c r="BO220" s="47"/>
      <c r="BP220" s="47"/>
      <c r="BQ220" s="47"/>
      <c r="BR220" s="47"/>
      <c r="BS220" s="47"/>
      <c r="BT220" s="47"/>
      <c r="BU220" s="47"/>
      <c r="BV220" s="47"/>
      <c r="BW220" s="47"/>
    </row>
    <row r="221" spans="2:75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  <c r="AQ221" s="47"/>
      <c r="AR221" s="47"/>
      <c r="AS221" s="47"/>
      <c r="AT221" s="47"/>
      <c r="AU221" s="47"/>
      <c r="AV221" s="47"/>
      <c r="AW221" s="47"/>
      <c r="AX221" s="47"/>
      <c r="AY221" s="47"/>
      <c r="AZ221" s="47"/>
      <c r="BA221" s="47"/>
      <c r="BB221" s="47"/>
      <c r="BC221" s="47"/>
      <c r="BD221" s="47"/>
      <c r="BE221" s="47"/>
      <c r="BF221" s="47"/>
      <c r="BG221" s="47"/>
      <c r="BH221" s="47"/>
      <c r="BI221" s="47"/>
      <c r="BJ221" s="47"/>
      <c r="BK221" s="47"/>
      <c r="BL221" s="47"/>
      <c r="BM221" s="47"/>
      <c r="BN221" s="47"/>
      <c r="BO221" s="47"/>
      <c r="BP221" s="47"/>
      <c r="BQ221" s="47"/>
      <c r="BR221" s="47"/>
      <c r="BS221" s="47"/>
      <c r="BT221" s="47"/>
      <c r="BU221" s="47"/>
      <c r="BV221" s="47"/>
      <c r="BW221" s="47"/>
    </row>
    <row r="222" spans="2:75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  <c r="AT222" s="47"/>
      <c r="AU222" s="47"/>
      <c r="AV222" s="47"/>
      <c r="AW222" s="47"/>
      <c r="AX222" s="47"/>
      <c r="AY222" s="47"/>
      <c r="AZ222" s="47"/>
      <c r="BA222" s="47"/>
      <c r="BB222" s="47"/>
      <c r="BC222" s="47"/>
      <c r="BD222" s="47"/>
      <c r="BE222" s="47"/>
      <c r="BF222" s="47"/>
      <c r="BG222" s="47"/>
      <c r="BH222" s="47"/>
      <c r="BI222" s="47"/>
      <c r="BJ222" s="47"/>
      <c r="BK222" s="47"/>
      <c r="BL222" s="47"/>
      <c r="BM222" s="47"/>
      <c r="BN222" s="47"/>
      <c r="BO222" s="47"/>
      <c r="BP222" s="47"/>
      <c r="BQ222" s="47"/>
      <c r="BR222" s="47"/>
      <c r="BS222" s="47"/>
      <c r="BT222" s="47"/>
      <c r="BU222" s="47"/>
      <c r="BV222" s="47"/>
      <c r="BW222" s="47"/>
    </row>
    <row r="223" spans="2:75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  <c r="AT223" s="47"/>
      <c r="AU223" s="47"/>
      <c r="AV223" s="47"/>
      <c r="AW223" s="47"/>
      <c r="AX223" s="47"/>
      <c r="AY223" s="47"/>
      <c r="AZ223" s="47"/>
      <c r="BA223" s="47"/>
      <c r="BB223" s="47"/>
      <c r="BC223" s="47"/>
      <c r="BD223" s="47"/>
      <c r="BE223" s="47"/>
      <c r="BF223" s="47"/>
      <c r="BG223" s="47"/>
      <c r="BH223" s="47"/>
      <c r="BI223" s="47"/>
      <c r="BJ223" s="47"/>
      <c r="BK223" s="47"/>
      <c r="BL223" s="47"/>
      <c r="BM223" s="47"/>
      <c r="BN223" s="47"/>
      <c r="BO223" s="47"/>
      <c r="BP223" s="47"/>
      <c r="BQ223" s="47"/>
      <c r="BR223" s="47"/>
      <c r="BS223" s="47"/>
      <c r="BT223" s="47"/>
      <c r="BU223" s="47"/>
      <c r="BV223" s="47"/>
      <c r="BW223" s="47"/>
    </row>
    <row r="224" spans="2:75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  <c r="AT224" s="47"/>
      <c r="AU224" s="47"/>
      <c r="AV224" s="47"/>
      <c r="AW224" s="47"/>
      <c r="AX224" s="47"/>
      <c r="AY224" s="47"/>
      <c r="AZ224" s="47"/>
      <c r="BA224" s="47"/>
      <c r="BB224" s="47"/>
      <c r="BC224" s="47"/>
      <c r="BD224" s="47"/>
      <c r="BE224" s="47"/>
      <c r="BF224" s="47"/>
      <c r="BG224" s="47"/>
      <c r="BH224" s="47"/>
      <c r="BI224" s="47"/>
      <c r="BJ224" s="47"/>
      <c r="BK224" s="47"/>
      <c r="BL224" s="47"/>
      <c r="BM224" s="47"/>
      <c r="BN224" s="47"/>
      <c r="BO224" s="47"/>
      <c r="BP224" s="47"/>
      <c r="BQ224" s="47"/>
      <c r="BR224" s="47"/>
      <c r="BS224" s="47"/>
      <c r="BT224" s="47"/>
      <c r="BU224" s="47"/>
      <c r="BV224" s="47"/>
      <c r="BW224" s="47"/>
    </row>
    <row r="225" spans="2:75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  <c r="AT225" s="47"/>
      <c r="AU225" s="47"/>
      <c r="AV225" s="47"/>
      <c r="AW225" s="47"/>
      <c r="AX225" s="47"/>
      <c r="AY225" s="47"/>
      <c r="AZ225" s="47"/>
      <c r="BA225" s="47"/>
      <c r="BB225" s="47"/>
      <c r="BC225" s="47"/>
      <c r="BD225" s="47"/>
      <c r="BE225" s="47"/>
      <c r="BF225" s="47"/>
      <c r="BG225" s="47"/>
      <c r="BH225" s="47"/>
      <c r="BI225" s="47"/>
      <c r="BJ225" s="47"/>
      <c r="BK225" s="47"/>
      <c r="BL225" s="47"/>
      <c r="BM225" s="47"/>
      <c r="BN225" s="47"/>
      <c r="BO225" s="47"/>
      <c r="BP225" s="47"/>
      <c r="BQ225" s="47"/>
      <c r="BR225" s="47"/>
      <c r="BS225" s="47"/>
      <c r="BT225" s="47"/>
      <c r="BU225" s="47"/>
      <c r="BV225" s="47"/>
      <c r="BW225" s="47"/>
    </row>
    <row r="226" spans="2:75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  <c r="AT226" s="47"/>
      <c r="AU226" s="47"/>
      <c r="AV226" s="47"/>
      <c r="AW226" s="47"/>
      <c r="AX226" s="47"/>
      <c r="AY226" s="47"/>
      <c r="AZ226" s="47"/>
      <c r="BA226" s="47"/>
      <c r="BB226" s="47"/>
      <c r="BC226" s="47"/>
      <c r="BD226" s="47"/>
      <c r="BE226" s="47"/>
      <c r="BF226" s="47"/>
      <c r="BG226" s="47"/>
      <c r="BH226" s="47"/>
      <c r="BI226" s="47"/>
      <c r="BJ226" s="47"/>
      <c r="BK226" s="47"/>
      <c r="BL226" s="47"/>
      <c r="BM226" s="47"/>
      <c r="BN226" s="47"/>
      <c r="BO226" s="47"/>
      <c r="BP226" s="47"/>
      <c r="BQ226" s="47"/>
      <c r="BR226" s="47"/>
      <c r="BS226" s="47"/>
      <c r="BT226" s="47"/>
      <c r="BU226" s="47"/>
      <c r="BV226" s="47"/>
      <c r="BW226" s="47"/>
    </row>
    <row r="227" spans="2:75"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  <c r="BP227" s="47"/>
      <c r="BQ227" s="47"/>
      <c r="BR227" s="47"/>
      <c r="BS227" s="47"/>
      <c r="BT227" s="47"/>
      <c r="BU227" s="47"/>
      <c r="BV227" s="47"/>
      <c r="BW227" s="47"/>
    </row>
    <row r="228" spans="2:75"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  <c r="AT228" s="47"/>
      <c r="AU228" s="47"/>
      <c r="AV228" s="47"/>
      <c r="AW228" s="47"/>
      <c r="AX228" s="47"/>
      <c r="AY228" s="47"/>
      <c r="AZ228" s="47"/>
      <c r="BA228" s="47"/>
      <c r="BB228" s="47"/>
      <c r="BC228" s="47"/>
      <c r="BD228" s="47"/>
      <c r="BE228" s="47"/>
      <c r="BF228" s="47"/>
      <c r="BG228" s="47"/>
      <c r="BH228" s="47"/>
      <c r="BI228" s="47"/>
      <c r="BJ228" s="47"/>
      <c r="BK228" s="47"/>
      <c r="BL228" s="47"/>
      <c r="BM228" s="47"/>
      <c r="BN228" s="47"/>
      <c r="BO228" s="47"/>
      <c r="BP228" s="47"/>
      <c r="BQ228" s="47"/>
      <c r="BR228" s="47"/>
      <c r="BS228" s="47"/>
      <c r="BT228" s="47"/>
      <c r="BU228" s="47"/>
      <c r="BV228" s="47"/>
      <c r="BW228" s="47"/>
    </row>
    <row r="229" spans="2:75"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  <c r="AT229" s="47"/>
      <c r="AU229" s="47"/>
      <c r="AV229" s="47"/>
      <c r="AW229" s="47"/>
      <c r="AX229" s="47"/>
      <c r="AY229" s="47"/>
      <c r="AZ229" s="47"/>
      <c r="BA229" s="47"/>
      <c r="BB229" s="47"/>
      <c r="BC229" s="47"/>
      <c r="BD229" s="47"/>
      <c r="BE229" s="47"/>
      <c r="BF229" s="47"/>
      <c r="BG229" s="47"/>
      <c r="BH229" s="47"/>
      <c r="BI229" s="47"/>
      <c r="BJ229" s="47"/>
      <c r="BK229" s="47"/>
      <c r="BL229" s="47"/>
      <c r="BM229" s="47"/>
      <c r="BN229" s="47"/>
      <c r="BO229" s="47"/>
      <c r="BP229" s="47"/>
      <c r="BQ229" s="47"/>
      <c r="BR229" s="47"/>
      <c r="BS229" s="47"/>
      <c r="BT229" s="47"/>
      <c r="BU229" s="47"/>
      <c r="BV229" s="47"/>
      <c r="BW229" s="47"/>
    </row>
    <row r="230" spans="2:75"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  <c r="AT230" s="47"/>
      <c r="AU230" s="47"/>
      <c r="AV230" s="47"/>
      <c r="AW230" s="47"/>
      <c r="AX230" s="47"/>
      <c r="AY230" s="47"/>
      <c r="AZ230" s="47"/>
      <c r="BA230" s="47"/>
      <c r="BB230" s="47"/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  <c r="BN230" s="47"/>
      <c r="BO230" s="47"/>
      <c r="BP230" s="47"/>
      <c r="BQ230" s="47"/>
      <c r="BR230" s="47"/>
      <c r="BS230" s="47"/>
      <c r="BT230" s="47"/>
      <c r="BU230" s="47"/>
      <c r="BV230" s="47"/>
      <c r="BW230" s="47"/>
    </row>
    <row r="231" spans="2:75"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  <c r="AT231" s="47"/>
      <c r="AU231" s="47"/>
      <c r="AV231" s="47"/>
      <c r="AW231" s="47"/>
      <c r="AX231" s="47"/>
      <c r="AY231" s="47"/>
      <c r="AZ231" s="47"/>
      <c r="BA231" s="47"/>
      <c r="BB231" s="47"/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  <c r="BN231" s="47"/>
      <c r="BO231" s="47"/>
      <c r="BP231" s="47"/>
      <c r="BQ231" s="47"/>
      <c r="BR231" s="47"/>
      <c r="BS231" s="47"/>
      <c r="BT231" s="47"/>
      <c r="BU231" s="47"/>
      <c r="BV231" s="47"/>
      <c r="BW231" s="47"/>
    </row>
    <row r="232" spans="2:75"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  <c r="AT232" s="47"/>
      <c r="AU232" s="47"/>
      <c r="AV232" s="47"/>
      <c r="AW232" s="47"/>
      <c r="AX232" s="47"/>
      <c r="AY232" s="47"/>
      <c r="AZ232" s="47"/>
      <c r="BA232" s="47"/>
      <c r="BB232" s="47"/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  <c r="BN232" s="47"/>
      <c r="BO232" s="47"/>
      <c r="BP232" s="47"/>
      <c r="BQ232" s="47"/>
      <c r="BR232" s="47"/>
      <c r="BS232" s="47"/>
      <c r="BT232" s="47"/>
      <c r="BU232" s="47"/>
      <c r="BV232" s="47"/>
      <c r="BW232" s="47"/>
    </row>
    <row r="233" spans="2:75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  <c r="AT233" s="47"/>
      <c r="AU233" s="47"/>
      <c r="AV233" s="47"/>
      <c r="AW233" s="47"/>
      <c r="AX233" s="47"/>
      <c r="AY233" s="47"/>
      <c r="AZ233" s="47"/>
      <c r="BA233" s="47"/>
      <c r="BB233" s="47"/>
      <c r="BC233" s="47"/>
      <c r="BD233" s="47"/>
      <c r="BE233" s="47"/>
      <c r="BF233" s="47"/>
      <c r="BG233" s="47"/>
      <c r="BH233" s="47"/>
      <c r="BI233" s="47"/>
      <c r="BJ233" s="47"/>
      <c r="BK233" s="47"/>
      <c r="BL233" s="47"/>
      <c r="BM233" s="47"/>
      <c r="BN233" s="47"/>
      <c r="BO233" s="47"/>
      <c r="BP233" s="47"/>
      <c r="BQ233" s="47"/>
      <c r="BR233" s="47"/>
      <c r="BS233" s="47"/>
      <c r="BT233" s="47"/>
      <c r="BU233" s="47"/>
      <c r="BV233" s="47"/>
      <c r="BW233" s="47"/>
    </row>
    <row r="234" spans="2:75"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  <c r="AT234" s="47"/>
      <c r="AU234" s="47"/>
      <c r="AV234" s="47"/>
      <c r="AW234" s="47"/>
      <c r="AX234" s="47"/>
      <c r="AY234" s="47"/>
      <c r="AZ234" s="47"/>
      <c r="BA234" s="47"/>
      <c r="BB234" s="47"/>
      <c r="BC234" s="47"/>
      <c r="BD234" s="47"/>
      <c r="BE234" s="47"/>
      <c r="BF234" s="47"/>
      <c r="BG234" s="47"/>
      <c r="BH234" s="47"/>
      <c r="BI234" s="47"/>
      <c r="BJ234" s="47"/>
      <c r="BK234" s="47"/>
      <c r="BL234" s="47"/>
      <c r="BM234" s="47"/>
      <c r="BN234" s="47"/>
      <c r="BO234" s="47"/>
      <c r="BP234" s="47"/>
      <c r="BQ234" s="47"/>
      <c r="BR234" s="47"/>
      <c r="BS234" s="47"/>
      <c r="BT234" s="47"/>
      <c r="BU234" s="47"/>
      <c r="BV234" s="47"/>
      <c r="BW234" s="47"/>
    </row>
    <row r="235" spans="2:75"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  <c r="AT235" s="47"/>
      <c r="AU235" s="47"/>
      <c r="AV235" s="47"/>
      <c r="AW235" s="47"/>
      <c r="AX235" s="47"/>
      <c r="AY235" s="47"/>
      <c r="AZ235" s="47"/>
      <c r="BA235" s="47"/>
      <c r="BB235" s="47"/>
      <c r="BC235" s="47"/>
      <c r="BD235" s="47"/>
      <c r="BE235" s="47"/>
      <c r="BF235" s="47"/>
      <c r="BG235" s="47"/>
      <c r="BH235" s="47"/>
      <c r="BI235" s="47"/>
      <c r="BJ235" s="47"/>
      <c r="BK235" s="47"/>
      <c r="BL235" s="47"/>
      <c r="BM235" s="47"/>
      <c r="BN235" s="47"/>
      <c r="BO235" s="47"/>
      <c r="BP235" s="47"/>
      <c r="BQ235" s="47"/>
      <c r="BR235" s="47"/>
      <c r="BS235" s="47"/>
      <c r="BT235" s="47"/>
      <c r="BU235" s="47"/>
      <c r="BV235" s="47"/>
      <c r="BW235" s="47"/>
    </row>
    <row r="236" spans="2:75"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  <c r="AT236" s="47"/>
      <c r="AU236" s="47"/>
      <c r="AV236" s="47"/>
      <c r="AW236" s="47"/>
      <c r="AX236" s="47"/>
      <c r="AY236" s="47"/>
      <c r="AZ236" s="47"/>
      <c r="BA236" s="47"/>
      <c r="BB236" s="47"/>
      <c r="BC236" s="47"/>
      <c r="BD236" s="47"/>
      <c r="BE236" s="47"/>
      <c r="BF236" s="47"/>
      <c r="BG236" s="47"/>
      <c r="BH236" s="47"/>
      <c r="BI236" s="47"/>
      <c r="BJ236" s="47"/>
      <c r="BK236" s="47"/>
      <c r="BL236" s="47"/>
      <c r="BM236" s="47"/>
      <c r="BN236" s="47"/>
      <c r="BO236" s="47"/>
      <c r="BP236" s="47"/>
      <c r="BQ236" s="47"/>
      <c r="BR236" s="47"/>
      <c r="BS236" s="47"/>
      <c r="BT236" s="47"/>
      <c r="BU236" s="47"/>
      <c r="BV236" s="47"/>
      <c r="BW236" s="47"/>
    </row>
    <row r="237" spans="2:75"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  <c r="AT237" s="47"/>
      <c r="AU237" s="47"/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  <c r="BH237" s="47"/>
      <c r="BI237" s="47"/>
      <c r="BJ237" s="47"/>
      <c r="BK237" s="47"/>
      <c r="BL237" s="47"/>
      <c r="BM237" s="47"/>
      <c r="BN237" s="47"/>
      <c r="BO237" s="47"/>
      <c r="BP237" s="47"/>
      <c r="BQ237" s="47"/>
      <c r="BR237" s="47"/>
      <c r="BS237" s="47"/>
      <c r="BT237" s="47"/>
      <c r="BU237" s="47"/>
      <c r="BV237" s="47"/>
      <c r="BW237" s="47"/>
    </row>
    <row r="238" spans="2:75"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  <c r="AT238" s="47"/>
      <c r="AU238" s="47"/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  <c r="BH238" s="47"/>
      <c r="BI238" s="47"/>
      <c r="BJ238" s="47"/>
      <c r="BK238" s="47"/>
      <c r="BL238" s="47"/>
      <c r="BM238" s="47"/>
      <c r="BN238" s="47"/>
      <c r="BO238" s="47"/>
      <c r="BP238" s="47"/>
      <c r="BQ238" s="47"/>
      <c r="BR238" s="47"/>
      <c r="BS238" s="47"/>
      <c r="BT238" s="47"/>
      <c r="BU238" s="47"/>
      <c r="BV238" s="47"/>
      <c r="BW238" s="47"/>
    </row>
    <row r="239" spans="2:75"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  <c r="AT239" s="47"/>
      <c r="AU239" s="47"/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  <c r="BH239" s="47"/>
      <c r="BI239" s="47"/>
      <c r="BJ239" s="47"/>
      <c r="BK239" s="47"/>
      <c r="BL239" s="47"/>
      <c r="BM239" s="47"/>
      <c r="BN239" s="47"/>
      <c r="BO239" s="47"/>
      <c r="BP239" s="47"/>
      <c r="BQ239" s="47"/>
      <c r="BR239" s="47"/>
      <c r="BS239" s="47"/>
      <c r="BT239" s="47"/>
      <c r="BU239" s="47"/>
      <c r="BV239" s="47"/>
      <c r="BW239" s="47"/>
    </row>
    <row r="240" spans="2:75"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  <c r="AT240" s="47"/>
      <c r="AU240" s="47"/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  <c r="BH240" s="47"/>
      <c r="BI240" s="47"/>
      <c r="BJ240" s="47"/>
      <c r="BK240" s="47"/>
      <c r="BL240" s="47"/>
      <c r="BM240" s="47"/>
      <c r="BN240" s="47"/>
      <c r="BO240" s="47"/>
      <c r="BP240" s="47"/>
      <c r="BQ240" s="47"/>
      <c r="BR240" s="47"/>
      <c r="BS240" s="47"/>
      <c r="BT240" s="47"/>
      <c r="BU240" s="47"/>
      <c r="BV240" s="47"/>
      <c r="BW240" s="47"/>
    </row>
    <row r="241" spans="2:75"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  <c r="AT241" s="47"/>
      <c r="AU241" s="47"/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  <c r="BH241" s="47"/>
      <c r="BI241" s="47"/>
      <c r="BJ241" s="47"/>
      <c r="BK241" s="47"/>
      <c r="BL241" s="47"/>
      <c r="BM241" s="47"/>
      <c r="BN241" s="47"/>
      <c r="BO241" s="47"/>
      <c r="BP241" s="47"/>
      <c r="BQ241" s="47"/>
      <c r="BR241" s="47"/>
      <c r="BS241" s="47"/>
      <c r="BT241" s="47"/>
      <c r="BU241" s="47"/>
      <c r="BV241" s="47"/>
      <c r="BW241" s="47"/>
    </row>
    <row r="242" spans="2:75"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  <c r="AT242" s="47"/>
      <c r="AU242" s="47"/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  <c r="BH242" s="47"/>
      <c r="BI242" s="47"/>
      <c r="BJ242" s="47"/>
      <c r="BK242" s="47"/>
      <c r="BL242" s="47"/>
      <c r="BM242" s="47"/>
      <c r="BN242" s="47"/>
      <c r="BO242" s="47"/>
      <c r="BP242" s="47"/>
      <c r="BQ242" s="47"/>
      <c r="BR242" s="47"/>
      <c r="BS242" s="47"/>
      <c r="BT242" s="47"/>
      <c r="BU242" s="47"/>
      <c r="BV242" s="47"/>
      <c r="BW242" s="47"/>
    </row>
    <row r="243" spans="2:75"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  <c r="BH243" s="47"/>
      <c r="BI243" s="47"/>
      <c r="BJ243" s="47"/>
      <c r="BK243" s="47"/>
      <c r="BL243" s="47"/>
      <c r="BM243" s="47"/>
      <c r="BN243" s="47"/>
      <c r="BO243" s="47"/>
      <c r="BP243" s="47"/>
      <c r="BQ243" s="47"/>
      <c r="BR243" s="47"/>
      <c r="BS243" s="47"/>
      <c r="BT243" s="47"/>
      <c r="BU243" s="47"/>
      <c r="BV243" s="47"/>
      <c r="BW243" s="47"/>
    </row>
    <row r="244" spans="2:75"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  <c r="AT244" s="47"/>
      <c r="AU244" s="47"/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  <c r="BH244" s="47"/>
      <c r="BI244" s="47"/>
      <c r="BJ244" s="47"/>
      <c r="BK244" s="47"/>
      <c r="BL244" s="47"/>
      <c r="BM244" s="47"/>
      <c r="BN244" s="47"/>
      <c r="BO244" s="47"/>
      <c r="BP244" s="47"/>
      <c r="BQ244" s="47"/>
      <c r="BR244" s="47"/>
      <c r="BS244" s="47"/>
      <c r="BT244" s="47"/>
      <c r="BU244" s="47"/>
      <c r="BV244" s="47"/>
      <c r="BW244" s="47"/>
    </row>
    <row r="245" spans="2:75"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  <c r="AT245" s="47"/>
      <c r="AU245" s="47"/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  <c r="BH245" s="47"/>
      <c r="BI245" s="47"/>
      <c r="BJ245" s="47"/>
      <c r="BK245" s="47"/>
      <c r="BL245" s="47"/>
      <c r="BM245" s="47"/>
      <c r="BN245" s="47"/>
      <c r="BO245" s="47"/>
      <c r="BP245" s="47"/>
      <c r="BQ245" s="47"/>
      <c r="BR245" s="47"/>
      <c r="BS245" s="47"/>
      <c r="BT245" s="47"/>
      <c r="BU245" s="47"/>
      <c r="BV245" s="47"/>
      <c r="BW245" s="47"/>
    </row>
    <row r="246" spans="2:75"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  <c r="AT246" s="47"/>
      <c r="AU246" s="47"/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  <c r="BH246" s="47"/>
      <c r="BI246" s="47"/>
      <c r="BJ246" s="47"/>
      <c r="BK246" s="47"/>
      <c r="BL246" s="47"/>
      <c r="BM246" s="47"/>
      <c r="BN246" s="47"/>
      <c r="BO246" s="47"/>
      <c r="BP246" s="47"/>
      <c r="BQ246" s="47"/>
      <c r="BR246" s="47"/>
      <c r="BS246" s="47"/>
      <c r="BT246" s="47"/>
      <c r="BU246" s="47"/>
      <c r="BV246" s="47"/>
      <c r="BW246" s="47"/>
    </row>
    <row r="247" spans="2:75"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  <c r="AS247" s="47"/>
      <c r="AT247" s="47"/>
      <c r="AU247" s="47"/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  <c r="BH247" s="47"/>
      <c r="BI247" s="47"/>
      <c r="BJ247" s="47"/>
      <c r="BK247" s="47"/>
      <c r="BL247" s="47"/>
      <c r="BM247" s="47"/>
      <c r="BN247" s="47"/>
      <c r="BO247" s="47"/>
      <c r="BP247" s="47"/>
      <c r="BQ247" s="47"/>
      <c r="BR247" s="47"/>
      <c r="BS247" s="47"/>
      <c r="BT247" s="47"/>
      <c r="BU247" s="47"/>
      <c r="BV247" s="47"/>
      <c r="BW247" s="47"/>
    </row>
    <row r="248" spans="2:75"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  <c r="AQ248" s="47"/>
      <c r="AR248" s="47"/>
      <c r="AS248" s="47"/>
      <c r="AT248" s="47"/>
      <c r="AU248" s="47"/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  <c r="BH248" s="47"/>
      <c r="BI248" s="47"/>
      <c r="BJ248" s="47"/>
      <c r="BK248" s="47"/>
      <c r="BL248" s="47"/>
      <c r="BM248" s="47"/>
      <c r="BN248" s="47"/>
      <c r="BO248" s="47"/>
      <c r="BP248" s="47"/>
      <c r="BQ248" s="47"/>
      <c r="BR248" s="47"/>
      <c r="BS248" s="47"/>
      <c r="BT248" s="47"/>
      <c r="BU248" s="47"/>
      <c r="BV248" s="47"/>
      <c r="BW248" s="47"/>
    </row>
    <row r="249" spans="2:75"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  <c r="AQ249" s="47"/>
      <c r="AR249" s="47"/>
      <c r="AS249" s="47"/>
      <c r="AT249" s="47"/>
      <c r="AU249" s="47"/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  <c r="BH249" s="47"/>
      <c r="BI249" s="47"/>
      <c r="BJ249" s="47"/>
      <c r="BK249" s="47"/>
      <c r="BL249" s="47"/>
      <c r="BM249" s="47"/>
      <c r="BN249" s="47"/>
      <c r="BO249" s="47"/>
      <c r="BP249" s="47"/>
      <c r="BQ249" s="47"/>
      <c r="BR249" s="47"/>
      <c r="BS249" s="47"/>
      <c r="BT249" s="47"/>
      <c r="BU249" s="47"/>
      <c r="BV249" s="47"/>
      <c r="BW249" s="47"/>
    </row>
    <row r="250" spans="2:75"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  <c r="AQ250" s="47"/>
      <c r="AR250" s="47"/>
      <c r="AS250" s="47"/>
      <c r="AT250" s="47"/>
      <c r="AU250" s="47"/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  <c r="BH250" s="47"/>
      <c r="BI250" s="47"/>
      <c r="BJ250" s="47"/>
      <c r="BK250" s="47"/>
      <c r="BL250" s="47"/>
      <c r="BM250" s="47"/>
      <c r="BN250" s="47"/>
      <c r="BO250" s="47"/>
      <c r="BP250" s="47"/>
      <c r="BQ250" s="47"/>
      <c r="BR250" s="47"/>
      <c r="BS250" s="47"/>
      <c r="BT250" s="47"/>
      <c r="BU250" s="47"/>
      <c r="BV250" s="47"/>
      <c r="BW250" s="47"/>
    </row>
    <row r="251" spans="2:75"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  <c r="AQ251" s="47"/>
      <c r="AR251" s="47"/>
      <c r="AS251" s="47"/>
      <c r="AT251" s="47"/>
      <c r="AU251" s="47"/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  <c r="BH251" s="47"/>
      <c r="BI251" s="47"/>
      <c r="BJ251" s="47"/>
      <c r="BK251" s="47"/>
      <c r="BL251" s="47"/>
      <c r="BM251" s="47"/>
      <c r="BN251" s="47"/>
      <c r="BO251" s="47"/>
      <c r="BP251" s="47"/>
      <c r="BQ251" s="47"/>
      <c r="BR251" s="47"/>
      <c r="BS251" s="47"/>
      <c r="BT251" s="47"/>
      <c r="BU251" s="47"/>
      <c r="BV251" s="47"/>
      <c r="BW251" s="47"/>
    </row>
    <row r="252" spans="2:75"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  <c r="AQ252" s="47"/>
      <c r="AR252" s="47"/>
      <c r="AS252" s="47"/>
      <c r="AT252" s="47"/>
      <c r="AU252" s="47"/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  <c r="BH252" s="47"/>
      <c r="BI252" s="47"/>
      <c r="BJ252" s="47"/>
      <c r="BK252" s="47"/>
      <c r="BL252" s="47"/>
      <c r="BM252" s="47"/>
      <c r="BN252" s="47"/>
      <c r="BO252" s="47"/>
      <c r="BP252" s="47"/>
      <c r="BQ252" s="47"/>
      <c r="BR252" s="47"/>
      <c r="BS252" s="47"/>
      <c r="BT252" s="47"/>
      <c r="BU252" s="47"/>
      <c r="BV252" s="47"/>
      <c r="BW252" s="47"/>
    </row>
    <row r="253" spans="2:75"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  <c r="AQ253" s="47"/>
      <c r="AR253" s="47"/>
      <c r="AS253" s="47"/>
      <c r="AT253" s="47"/>
      <c r="AU253" s="47"/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  <c r="BH253" s="47"/>
      <c r="BI253" s="47"/>
      <c r="BJ253" s="47"/>
      <c r="BK253" s="47"/>
      <c r="BL253" s="47"/>
      <c r="BM253" s="47"/>
      <c r="BN253" s="47"/>
      <c r="BO253" s="47"/>
      <c r="BP253" s="47"/>
      <c r="BQ253" s="47"/>
      <c r="BR253" s="47"/>
      <c r="BS253" s="47"/>
      <c r="BT253" s="47"/>
      <c r="BU253" s="47"/>
      <c r="BV253" s="47"/>
      <c r="BW253" s="47"/>
    </row>
    <row r="254" spans="2:75"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  <c r="AQ254" s="47"/>
      <c r="AR254" s="47"/>
      <c r="AS254" s="47"/>
      <c r="AT254" s="47"/>
      <c r="AU254" s="47"/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  <c r="BH254" s="47"/>
      <c r="BI254" s="47"/>
      <c r="BJ254" s="47"/>
      <c r="BK254" s="47"/>
      <c r="BL254" s="47"/>
      <c r="BM254" s="47"/>
      <c r="BN254" s="47"/>
      <c r="BO254" s="47"/>
      <c r="BP254" s="47"/>
      <c r="BQ254" s="47"/>
      <c r="BR254" s="47"/>
      <c r="BS254" s="47"/>
      <c r="BT254" s="47"/>
      <c r="BU254" s="47"/>
      <c r="BV254" s="47"/>
      <c r="BW254" s="47"/>
    </row>
    <row r="255" spans="2:75"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  <c r="AZ255" s="47"/>
      <c r="BA255" s="47"/>
      <c r="BB255" s="47"/>
      <c r="BC255" s="47"/>
      <c r="BD255" s="47"/>
      <c r="BE255" s="47"/>
      <c r="BF255" s="47"/>
      <c r="BG255" s="47"/>
      <c r="BH255" s="47"/>
      <c r="BI255" s="47"/>
      <c r="BJ255" s="47"/>
      <c r="BK255" s="47"/>
      <c r="BL255" s="47"/>
      <c r="BM255" s="47"/>
      <c r="BN255" s="47"/>
      <c r="BO255" s="47"/>
      <c r="BP255" s="47"/>
      <c r="BQ255" s="47"/>
      <c r="BR255" s="47"/>
      <c r="BS255" s="47"/>
      <c r="BT255" s="47"/>
      <c r="BU255" s="47"/>
      <c r="BV255" s="47"/>
      <c r="BW255" s="47"/>
    </row>
    <row r="256" spans="2:75"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  <c r="AQ256" s="47"/>
      <c r="AR256" s="47"/>
      <c r="AS256" s="47"/>
      <c r="AT256" s="47"/>
      <c r="AU256" s="47"/>
      <c r="AV256" s="47"/>
      <c r="AW256" s="47"/>
      <c r="AX256" s="47"/>
      <c r="AY256" s="47"/>
      <c r="AZ256" s="47"/>
      <c r="BA256" s="47"/>
      <c r="BB256" s="47"/>
      <c r="BC256" s="47"/>
      <c r="BD256" s="47"/>
      <c r="BE256" s="47"/>
      <c r="BF256" s="47"/>
      <c r="BG256" s="47"/>
      <c r="BH256" s="47"/>
      <c r="BI256" s="47"/>
      <c r="BJ256" s="47"/>
      <c r="BK256" s="47"/>
      <c r="BL256" s="47"/>
      <c r="BM256" s="47"/>
      <c r="BN256" s="47"/>
      <c r="BO256" s="47"/>
      <c r="BP256" s="47"/>
      <c r="BQ256" s="47"/>
      <c r="BR256" s="47"/>
      <c r="BS256" s="47"/>
      <c r="BT256" s="47"/>
      <c r="BU256" s="47"/>
      <c r="BV256" s="47"/>
      <c r="BW256" s="47"/>
    </row>
    <row r="257" spans="2:75"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  <c r="AX257" s="47"/>
      <c r="AY257" s="47"/>
      <c r="AZ257" s="47"/>
      <c r="BA257" s="47"/>
      <c r="BB257" s="47"/>
      <c r="BC257" s="47"/>
      <c r="BD257" s="47"/>
      <c r="BE257" s="47"/>
      <c r="BF257" s="47"/>
      <c r="BG257" s="47"/>
      <c r="BH257" s="47"/>
      <c r="BI257" s="47"/>
      <c r="BJ257" s="47"/>
      <c r="BK257" s="47"/>
      <c r="BL257" s="47"/>
      <c r="BM257" s="47"/>
      <c r="BN257" s="47"/>
      <c r="BO257" s="47"/>
      <c r="BP257" s="47"/>
      <c r="BQ257" s="47"/>
      <c r="BR257" s="47"/>
      <c r="BS257" s="47"/>
      <c r="BT257" s="47"/>
      <c r="BU257" s="47"/>
      <c r="BV257" s="47"/>
      <c r="BW257" s="47"/>
    </row>
    <row r="258" spans="2:75"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  <c r="AQ258" s="47"/>
      <c r="AR258" s="47"/>
      <c r="AS258" s="47"/>
      <c r="AT258" s="47"/>
      <c r="AU258" s="47"/>
      <c r="AV258" s="47"/>
      <c r="AW258" s="47"/>
      <c r="AX258" s="47"/>
      <c r="AY258" s="47"/>
      <c r="AZ258" s="47"/>
      <c r="BA258" s="47"/>
      <c r="BB258" s="47"/>
      <c r="BC258" s="47"/>
      <c r="BD258" s="47"/>
      <c r="BE258" s="47"/>
      <c r="BF258" s="47"/>
      <c r="BG258" s="47"/>
      <c r="BH258" s="47"/>
      <c r="BI258" s="47"/>
      <c r="BJ258" s="47"/>
      <c r="BK258" s="47"/>
      <c r="BL258" s="47"/>
      <c r="BM258" s="47"/>
      <c r="BN258" s="47"/>
      <c r="BO258" s="47"/>
      <c r="BP258" s="47"/>
      <c r="BQ258" s="47"/>
      <c r="BR258" s="47"/>
      <c r="BS258" s="47"/>
      <c r="BT258" s="47"/>
      <c r="BU258" s="47"/>
      <c r="BV258" s="47"/>
      <c r="BW258" s="47"/>
    </row>
    <row r="259" spans="2:75"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  <c r="AQ259" s="47"/>
      <c r="AR259" s="47"/>
      <c r="AS259" s="47"/>
      <c r="AT259" s="47"/>
      <c r="AU259" s="47"/>
      <c r="AV259" s="47"/>
      <c r="AW259" s="47"/>
      <c r="AX259" s="47"/>
      <c r="AY259" s="47"/>
      <c r="AZ259" s="47"/>
      <c r="BA259" s="47"/>
      <c r="BB259" s="47"/>
      <c r="BC259" s="47"/>
      <c r="BD259" s="47"/>
      <c r="BE259" s="47"/>
      <c r="BF259" s="47"/>
      <c r="BG259" s="47"/>
      <c r="BH259" s="47"/>
      <c r="BI259" s="47"/>
      <c r="BJ259" s="47"/>
      <c r="BK259" s="47"/>
      <c r="BL259" s="47"/>
      <c r="BM259" s="47"/>
      <c r="BN259" s="47"/>
      <c r="BO259" s="47"/>
      <c r="BP259" s="47"/>
      <c r="BQ259" s="47"/>
      <c r="BR259" s="47"/>
      <c r="BS259" s="47"/>
      <c r="BT259" s="47"/>
      <c r="BU259" s="47"/>
      <c r="BV259" s="47"/>
      <c r="BW259" s="47"/>
    </row>
    <row r="260" spans="2:75"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  <c r="AQ260" s="47"/>
      <c r="AR260" s="47"/>
      <c r="AS260" s="47"/>
      <c r="AT260" s="47"/>
      <c r="AU260" s="47"/>
      <c r="AV260" s="47"/>
      <c r="AW260" s="47"/>
      <c r="AX260" s="47"/>
      <c r="AY260" s="47"/>
      <c r="AZ260" s="47"/>
      <c r="BA260" s="47"/>
      <c r="BB260" s="47"/>
      <c r="BC260" s="47"/>
      <c r="BD260" s="47"/>
      <c r="BE260" s="47"/>
      <c r="BF260" s="47"/>
      <c r="BG260" s="47"/>
      <c r="BH260" s="47"/>
      <c r="BI260" s="47"/>
      <c r="BJ260" s="47"/>
      <c r="BK260" s="47"/>
      <c r="BL260" s="47"/>
      <c r="BM260" s="47"/>
      <c r="BN260" s="47"/>
      <c r="BO260" s="47"/>
      <c r="BP260" s="47"/>
      <c r="BQ260" s="47"/>
      <c r="BR260" s="47"/>
      <c r="BS260" s="47"/>
      <c r="BT260" s="47"/>
      <c r="BU260" s="47"/>
      <c r="BV260" s="47"/>
      <c r="BW260" s="47"/>
    </row>
    <row r="261" spans="2:75"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  <c r="AQ261" s="47"/>
      <c r="AR261" s="47"/>
      <c r="AS261" s="47"/>
      <c r="AT261" s="47"/>
      <c r="AU261" s="47"/>
      <c r="AV261" s="47"/>
      <c r="AW261" s="47"/>
      <c r="AX261" s="47"/>
      <c r="AY261" s="47"/>
      <c r="AZ261" s="47"/>
      <c r="BA261" s="47"/>
      <c r="BB261" s="47"/>
      <c r="BC261" s="47"/>
      <c r="BD261" s="47"/>
      <c r="BE261" s="47"/>
      <c r="BF261" s="47"/>
      <c r="BG261" s="47"/>
      <c r="BH261" s="47"/>
      <c r="BI261" s="47"/>
      <c r="BJ261" s="47"/>
      <c r="BK261" s="47"/>
      <c r="BL261" s="47"/>
      <c r="BM261" s="47"/>
      <c r="BN261" s="47"/>
      <c r="BO261" s="47"/>
      <c r="BP261" s="47"/>
      <c r="BQ261" s="47"/>
      <c r="BR261" s="47"/>
      <c r="BS261" s="47"/>
      <c r="BT261" s="47"/>
      <c r="BU261" s="47"/>
      <c r="BV261" s="47"/>
      <c r="BW261" s="47"/>
    </row>
    <row r="262" spans="2:75"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  <c r="AQ262" s="47"/>
      <c r="AR262" s="47"/>
      <c r="AS262" s="47"/>
      <c r="AT262" s="47"/>
      <c r="AU262" s="47"/>
      <c r="AV262" s="47"/>
      <c r="AW262" s="47"/>
      <c r="AX262" s="47"/>
      <c r="AY262" s="47"/>
      <c r="AZ262" s="47"/>
      <c r="BA262" s="47"/>
      <c r="BB262" s="47"/>
      <c r="BC262" s="47"/>
      <c r="BD262" s="47"/>
      <c r="BE262" s="47"/>
      <c r="BF262" s="47"/>
      <c r="BG262" s="47"/>
      <c r="BH262" s="47"/>
      <c r="BI262" s="47"/>
      <c r="BJ262" s="47"/>
      <c r="BK262" s="47"/>
      <c r="BL262" s="47"/>
      <c r="BM262" s="47"/>
      <c r="BN262" s="47"/>
      <c r="BO262" s="47"/>
      <c r="BP262" s="47"/>
      <c r="BQ262" s="47"/>
      <c r="BR262" s="47"/>
      <c r="BS262" s="47"/>
      <c r="BT262" s="47"/>
      <c r="BU262" s="47"/>
      <c r="BV262" s="47"/>
      <c r="BW262" s="47"/>
    </row>
    <row r="263" spans="2:75"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  <c r="AQ263" s="47"/>
      <c r="AR263" s="47"/>
      <c r="AS263" s="47"/>
      <c r="AT263" s="47"/>
      <c r="AU263" s="47"/>
      <c r="AV263" s="47"/>
      <c r="AW263" s="47"/>
      <c r="AX263" s="47"/>
      <c r="AY263" s="47"/>
      <c r="AZ263" s="47"/>
      <c r="BA263" s="47"/>
      <c r="BB263" s="47"/>
      <c r="BC263" s="47"/>
      <c r="BD263" s="47"/>
      <c r="BE263" s="47"/>
      <c r="BF263" s="47"/>
      <c r="BG263" s="47"/>
      <c r="BH263" s="47"/>
      <c r="BI263" s="47"/>
      <c r="BJ263" s="47"/>
      <c r="BK263" s="47"/>
      <c r="BL263" s="47"/>
      <c r="BM263" s="47"/>
      <c r="BN263" s="47"/>
      <c r="BO263" s="47"/>
      <c r="BP263" s="47"/>
      <c r="BQ263" s="47"/>
      <c r="BR263" s="47"/>
      <c r="BS263" s="47"/>
      <c r="BT263" s="47"/>
      <c r="BU263" s="47"/>
      <c r="BV263" s="47"/>
      <c r="BW263" s="47"/>
    </row>
    <row r="264" spans="2:75"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  <c r="AQ264" s="47"/>
      <c r="AR264" s="47"/>
      <c r="AS264" s="47"/>
      <c r="AT264" s="47"/>
      <c r="AU264" s="47"/>
      <c r="AV264" s="47"/>
      <c r="AW264" s="47"/>
      <c r="AX264" s="47"/>
      <c r="AY264" s="47"/>
      <c r="AZ264" s="47"/>
      <c r="BA264" s="47"/>
      <c r="BB264" s="47"/>
      <c r="BC264" s="47"/>
      <c r="BD264" s="47"/>
      <c r="BE264" s="47"/>
      <c r="BF264" s="47"/>
      <c r="BG264" s="47"/>
      <c r="BH264" s="47"/>
      <c r="BI264" s="47"/>
      <c r="BJ264" s="47"/>
      <c r="BK264" s="47"/>
      <c r="BL264" s="47"/>
      <c r="BM264" s="47"/>
      <c r="BN264" s="47"/>
      <c r="BO264" s="47"/>
      <c r="BP264" s="47"/>
      <c r="BQ264" s="47"/>
      <c r="BR264" s="47"/>
      <c r="BS264" s="47"/>
      <c r="BT264" s="47"/>
      <c r="BU264" s="47"/>
      <c r="BV264" s="47"/>
      <c r="BW264" s="47"/>
    </row>
    <row r="265" spans="2:75"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  <c r="AQ265" s="47"/>
      <c r="AR265" s="47"/>
      <c r="AS265" s="47"/>
      <c r="AT265" s="47"/>
      <c r="AU265" s="47"/>
      <c r="AV265" s="47"/>
      <c r="AW265" s="47"/>
      <c r="AX265" s="47"/>
      <c r="AY265" s="47"/>
      <c r="AZ265" s="47"/>
      <c r="BA265" s="47"/>
      <c r="BB265" s="47"/>
      <c r="BC265" s="47"/>
      <c r="BD265" s="47"/>
      <c r="BE265" s="47"/>
      <c r="BF265" s="47"/>
      <c r="BG265" s="47"/>
      <c r="BH265" s="47"/>
      <c r="BI265" s="47"/>
      <c r="BJ265" s="47"/>
      <c r="BK265" s="47"/>
      <c r="BL265" s="47"/>
      <c r="BM265" s="47"/>
      <c r="BN265" s="47"/>
      <c r="BO265" s="47"/>
      <c r="BP265" s="47"/>
      <c r="BQ265" s="47"/>
      <c r="BR265" s="47"/>
      <c r="BS265" s="47"/>
      <c r="BT265" s="47"/>
      <c r="BU265" s="47"/>
      <c r="BV265" s="47"/>
      <c r="BW265" s="47"/>
    </row>
    <row r="266" spans="2:75"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  <c r="AQ266" s="47"/>
      <c r="AR266" s="47"/>
      <c r="AS266" s="47"/>
      <c r="AT266" s="47"/>
      <c r="AU266" s="47"/>
      <c r="AV266" s="47"/>
      <c r="AW266" s="47"/>
      <c r="AX266" s="47"/>
      <c r="AY266" s="47"/>
      <c r="AZ266" s="47"/>
      <c r="BA266" s="47"/>
      <c r="BB266" s="47"/>
      <c r="BC266" s="47"/>
      <c r="BD266" s="47"/>
      <c r="BE266" s="47"/>
      <c r="BF266" s="47"/>
      <c r="BG266" s="47"/>
      <c r="BH266" s="47"/>
      <c r="BI266" s="47"/>
      <c r="BJ266" s="47"/>
      <c r="BK266" s="47"/>
      <c r="BL266" s="47"/>
      <c r="BM266" s="47"/>
      <c r="BN266" s="47"/>
      <c r="BO266" s="47"/>
      <c r="BP266" s="47"/>
      <c r="BQ266" s="47"/>
      <c r="BR266" s="47"/>
      <c r="BS266" s="47"/>
      <c r="BT266" s="47"/>
      <c r="BU266" s="47"/>
      <c r="BV266" s="47"/>
      <c r="BW266" s="47"/>
    </row>
    <row r="267" spans="2:75"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  <c r="AQ267" s="47"/>
      <c r="AR267" s="47"/>
      <c r="AS267" s="47"/>
      <c r="AT267" s="47"/>
      <c r="AU267" s="47"/>
      <c r="AV267" s="47"/>
      <c r="AW267" s="47"/>
      <c r="AX267" s="47"/>
      <c r="AY267" s="47"/>
      <c r="AZ267" s="47"/>
      <c r="BA267" s="47"/>
      <c r="BB267" s="47"/>
      <c r="BC267" s="47"/>
      <c r="BD267" s="47"/>
      <c r="BE267" s="47"/>
      <c r="BF267" s="47"/>
      <c r="BG267" s="47"/>
      <c r="BH267" s="47"/>
      <c r="BI267" s="47"/>
      <c r="BJ267" s="47"/>
      <c r="BK267" s="47"/>
      <c r="BL267" s="47"/>
      <c r="BM267" s="47"/>
      <c r="BN267" s="47"/>
      <c r="BO267" s="47"/>
      <c r="BP267" s="47"/>
      <c r="BQ267" s="47"/>
      <c r="BR267" s="47"/>
      <c r="BS267" s="47"/>
      <c r="BT267" s="47"/>
      <c r="BU267" s="47"/>
      <c r="BV267" s="47"/>
      <c r="BW267" s="47"/>
    </row>
    <row r="268" spans="2:75"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  <c r="AQ268" s="47"/>
      <c r="AR268" s="47"/>
      <c r="AS268" s="47"/>
      <c r="AT268" s="47"/>
      <c r="AU268" s="47"/>
      <c r="AV268" s="47"/>
      <c r="AW268" s="47"/>
      <c r="AX268" s="47"/>
      <c r="AY268" s="47"/>
      <c r="AZ268" s="47"/>
      <c r="BA268" s="47"/>
      <c r="BB268" s="47"/>
      <c r="BC268" s="47"/>
      <c r="BD268" s="47"/>
      <c r="BE268" s="47"/>
      <c r="BF268" s="47"/>
      <c r="BG268" s="47"/>
      <c r="BH268" s="47"/>
      <c r="BI268" s="47"/>
      <c r="BJ268" s="47"/>
      <c r="BK268" s="47"/>
      <c r="BL268" s="47"/>
      <c r="BM268" s="47"/>
      <c r="BN268" s="47"/>
      <c r="BO268" s="47"/>
      <c r="BP268" s="47"/>
      <c r="BQ268" s="47"/>
      <c r="BR268" s="47"/>
      <c r="BS268" s="47"/>
      <c r="BT268" s="47"/>
      <c r="BU268" s="47"/>
      <c r="BV268" s="47"/>
      <c r="BW268" s="47"/>
    </row>
    <row r="269" spans="2:75"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  <c r="AQ269" s="47"/>
      <c r="AR269" s="47"/>
      <c r="AS269" s="47"/>
      <c r="AT269" s="47"/>
      <c r="AU269" s="47"/>
      <c r="AV269" s="47"/>
      <c r="AW269" s="47"/>
      <c r="AX269" s="47"/>
      <c r="AY269" s="47"/>
      <c r="AZ269" s="47"/>
      <c r="BA269" s="47"/>
      <c r="BB269" s="47"/>
      <c r="BC269" s="47"/>
      <c r="BD269" s="47"/>
      <c r="BE269" s="47"/>
      <c r="BF269" s="47"/>
      <c r="BG269" s="47"/>
      <c r="BH269" s="47"/>
      <c r="BI269" s="47"/>
      <c r="BJ269" s="47"/>
      <c r="BK269" s="47"/>
      <c r="BL269" s="47"/>
      <c r="BM269" s="47"/>
      <c r="BN269" s="47"/>
      <c r="BO269" s="47"/>
      <c r="BP269" s="47"/>
      <c r="BQ269" s="47"/>
      <c r="BR269" s="47"/>
      <c r="BS269" s="47"/>
      <c r="BT269" s="47"/>
      <c r="BU269" s="47"/>
      <c r="BV269" s="47"/>
      <c r="BW269" s="47"/>
    </row>
    <row r="270" spans="2:75"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  <c r="AQ270" s="47"/>
      <c r="AR270" s="47"/>
      <c r="AS270" s="47"/>
      <c r="AT270" s="47"/>
      <c r="AU270" s="47"/>
      <c r="AV270" s="47"/>
      <c r="AW270" s="47"/>
      <c r="AX270" s="47"/>
      <c r="AY270" s="47"/>
      <c r="AZ270" s="47"/>
      <c r="BA270" s="47"/>
      <c r="BB270" s="47"/>
      <c r="BC270" s="47"/>
      <c r="BD270" s="47"/>
      <c r="BE270" s="47"/>
      <c r="BF270" s="47"/>
      <c r="BG270" s="47"/>
      <c r="BH270" s="47"/>
      <c r="BI270" s="47"/>
      <c r="BJ270" s="47"/>
      <c r="BK270" s="47"/>
      <c r="BL270" s="47"/>
      <c r="BM270" s="47"/>
      <c r="BN270" s="47"/>
      <c r="BO270" s="47"/>
      <c r="BP270" s="47"/>
      <c r="BQ270" s="47"/>
      <c r="BR270" s="47"/>
      <c r="BS270" s="47"/>
      <c r="BT270" s="47"/>
      <c r="BU270" s="47"/>
      <c r="BV270" s="47"/>
      <c r="BW270" s="47"/>
    </row>
    <row r="271" spans="2:75"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  <c r="AQ271" s="47"/>
      <c r="AR271" s="47"/>
      <c r="AS271" s="47"/>
      <c r="AT271" s="47"/>
      <c r="AU271" s="47"/>
      <c r="AV271" s="47"/>
      <c r="AW271" s="47"/>
      <c r="AX271" s="47"/>
      <c r="AY271" s="47"/>
      <c r="AZ271" s="47"/>
      <c r="BA271" s="47"/>
      <c r="BB271" s="47"/>
      <c r="BC271" s="47"/>
      <c r="BD271" s="47"/>
      <c r="BE271" s="47"/>
      <c r="BF271" s="47"/>
      <c r="BG271" s="47"/>
      <c r="BH271" s="47"/>
      <c r="BI271" s="47"/>
      <c r="BJ271" s="47"/>
      <c r="BK271" s="47"/>
      <c r="BL271" s="47"/>
      <c r="BM271" s="47"/>
      <c r="BN271" s="47"/>
      <c r="BO271" s="47"/>
      <c r="BP271" s="47"/>
      <c r="BQ271" s="47"/>
      <c r="BR271" s="47"/>
      <c r="BS271" s="47"/>
      <c r="BT271" s="47"/>
      <c r="BU271" s="47"/>
      <c r="BV271" s="47"/>
      <c r="BW271" s="47"/>
    </row>
    <row r="272" spans="2:75"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  <c r="AQ272" s="47"/>
      <c r="AR272" s="47"/>
      <c r="AS272" s="47"/>
      <c r="AT272" s="47"/>
      <c r="AU272" s="47"/>
      <c r="AV272" s="47"/>
      <c r="AW272" s="47"/>
      <c r="AX272" s="47"/>
      <c r="AY272" s="47"/>
      <c r="AZ272" s="47"/>
      <c r="BA272" s="47"/>
      <c r="BB272" s="47"/>
      <c r="BC272" s="47"/>
      <c r="BD272" s="47"/>
      <c r="BE272" s="47"/>
      <c r="BF272" s="47"/>
      <c r="BG272" s="47"/>
      <c r="BH272" s="47"/>
      <c r="BI272" s="47"/>
      <c r="BJ272" s="47"/>
      <c r="BK272" s="47"/>
      <c r="BL272" s="47"/>
      <c r="BM272" s="47"/>
      <c r="BN272" s="47"/>
      <c r="BO272" s="47"/>
      <c r="BP272" s="47"/>
      <c r="BQ272" s="47"/>
      <c r="BR272" s="47"/>
      <c r="BS272" s="47"/>
      <c r="BT272" s="47"/>
      <c r="BU272" s="47"/>
      <c r="BV272" s="47"/>
      <c r="BW272" s="47"/>
    </row>
    <row r="273" spans="2:75"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  <c r="AQ273" s="47"/>
      <c r="AR273" s="47"/>
      <c r="AS273" s="47"/>
      <c r="AT273" s="47"/>
      <c r="AU273" s="47"/>
      <c r="AV273" s="47"/>
      <c r="AW273" s="47"/>
      <c r="AX273" s="47"/>
      <c r="AY273" s="47"/>
      <c r="AZ273" s="47"/>
      <c r="BA273" s="47"/>
      <c r="BB273" s="47"/>
      <c r="BC273" s="47"/>
      <c r="BD273" s="47"/>
      <c r="BE273" s="47"/>
      <c r="BF273" s="47"/>
      <c r="BG273" s="47"/>
      <c r="BH273" s="47"/>
      <c r="BI273" s="47"/>
      <c r="BJ273" s="47"/>
      <c r="BK273" s="47"/>
      <c r="BL273" s="47"/>
      <c r="BM273" s="47"/>
      <c r="BN273" s="47"/>
      <c r="BO273" s="47"/>
      <c r="BP273" s="47"/>
      <c r="BQ273" s="47"/>
      <c r="BR273" s="47"/>
      <c r="BS273" s="47"/>
      <c r="BT273" s="47"/>
      <c r="BU273" s="47"/>
      <c r="BV273" s="47"/>
      <c r="BW273" s="47"/>
    </row>
    <row r="274" spans="2:75"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  <c r="AQ274" s="47"/>
      <c r="AR274" s="47"/>
      <c r="AS274" s="47"/>
      <c r="AT274" s="47"/>
      <c r="AU274" s="47"/>
      <c r="AV274" s="47"/>
      <c r="AW274" s="47"/>
      <c r="AX274" s="47"/>
      <c r="AY274" s="47"/>
      <c r="AZ274" s="47"/>
      <c r="BA274" s="47"/>
      <c r="BB274" s="47"/>
      <c r="BC274" s="47"/>
      <c r="BD274" s="47"/>
      <c r="BE274" s="47"/>
      <c r="BF274" s="47"/>
      <c r="BG274" s="47"/>
      <c r="BH274" s="47"/>
      <c r="BI274" s="47"/>
      <c r="BJ274" s="47"/>
      <c r="BK274" s="47"/>
      <c r="BL274" s="47"/>
      <c r="BM274" s="47"/>
      <c r="BN274" s="47"/>
      <c r="BO274" s="47"/>
      <c r="BP274" s="47"/>
      <c r="BQ274" s="47"/>
      <c r="BR274" s="47"/>
      <c r="BS274" s="47"/>
      <c r="BT274" s="47"/>
      <c r="BU274" s="47"/>
      <c r="BV274" s="47"/>
      <c r="BW274" s="47"/>
    </row>
    <row r="275" spans="2:75"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  <c r="AQ275" s="47"/>
      <c r="AR275" s="47"/>
      <c r="AS275" s="47"/>
      <c r="AT275" s="47"/>
      <c r="AU275" s="47"/>
      <c r="AV275" s="47"/>
      <c r="AW275" s="47"/>
      <c r="AX275" s="47"/>
      <c r="AY275" s="47"/>
      <c r="AZ275" s="47"/>
      <c r="BA275" s="47"/>
      <c r="BB275" s="47"/>
      <c r="BC275" s="47"/>
      <c r="BD275" s="47"/>
      <c r="BE275" s="47"/>
      <c r="BF275" s="47"/>
      <c r="BG275" s="47"/>
      <c r="BH275" s="47"/>
      <c r="BI275" s="47"/>
      <c r="BJ275" s="47"/>
      <c r="BK275" s="47"/>
      <c r="BL275" s="47"/>
      <c r="BM275" s="47"/>
      <c r="BN275" s="47"/>
      <c r="BO275" s="47"/>
      <c r="BP275" s="47"/>
      <c r="BQ275" s="47"/>
      <c r="BR275" s="47"/>
      <c r="BS275" s="47"/>
      <c r="BT275" s="47"/>
      <c r="BU275" s="47"/>
      <c r="BV275" s="47"/>
      <c r="BW275" s="47"/>
    </row>
    <row r="276" spans="2:75"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  <c r="AQ276" s="47"/>
      <c r="AR276" s="47"/>
      <c r="AS276" s="47"/>
      <c r="AT276" s="47"/>
      <c r="AU276" s="47"/>
      <c r="AV276" s="47"/>
      <c r="AW276" s="47"/>
      <c r="AX276" s="47"/>
      <c r="AY276" s="47"/>
      <c r="AZ276" s="47"/>
      <c r="BA276" s="47"/>
      <c r="BB276" s="47"/>
      <c r="BC276" s="47"/>
      <c r="BD276" s="47"/>
      <c r="BE276" s="47"/>
      <c r="BF276" s="47"/>
      <c r="BG276" s="47"/>
      <c r="BH276" s="47"/>
      <c r="BI276" s="47"/>
      <c r="BJ276" s="47"/>
      <c r="BK276" s="47"/>
      <c r="BL276" s="47"/>
      <c r="BM276" s="47"/>
      <c r="BN276" s="47"/>
      <c r="BO276" s="47"/>
      <c r="BP276" s="47"/>
      <c r="BQ276" s="47"/>
      <c r="BR276" s="47"/>
      <c r="BS276" s="47"/>
      <c r="BT276" s="47"/>
      <c r="BU276" s="47"/>
      <c r="BV276" s="47"/>
      <c r="BW276" s="47"/>
    </row>
    <row r="277" spans="2:75"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  <c r="AQ277" s="47"/>
      <c r="AR277" s="47"/>
      <c r="AS277" s="47"/>
      <c r="AT277" s="47"/>
      <c r="AU277" s="47"/>
      <c r="AV277" s="47"/>
      <c r="AW277" s="47"/>
      <c r="AX277" s="47"/>
      <c r="AY277" s="47"/>
      <c r="AZ277" s="47"/>
      <c r="BA277" s="47"/>
      <c r="BB277" s="47"/>
      <c r="BC277" s="47"/>
      <c r="BD277" s="47"/>
      <c r="BE277" s="47"/>
      <c r="BF277" s="47"/>
      <c r="BG277" s="47"/>
      <c r="BH277" s="47"/>
      <c r="BI277" s="47"/>
      <c r="BJ277" s="47"/>
      <c r="BK277" s="47"/>
      <c r="BL277" s="47"/>
      <c r="BM277" s="47"/>
      <c r="BN277" s="47"/>
      <c r="BO277" s="47"/>
      <c r="BP277" s="47"/>
      <c r="BQ277" s="47"/>
      <c r="BR277" s="47"/>
      <c r="BS277" s="47"/>
      <c r="BT277" s="47"/>
      <c r="BU277" s="47"/>
      <c r="BV277" s="47"/>
      <c r="BW277" s="47"/>
    </row>
    <row r="278" spans="2:75"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  <c r="AQ278" s="47"/>
      <c r="AR278" s="47"/>
      <c r="AS278" s="47"/>
      <c r="AT278" s="47"/>
      <c r="AU278" s="47"/>
      <c r="AV278" s="47"/>
      <c r="AW278" s="47"/>
      <c r="AX278" s="47"/>
      <c r="AY278" s="47"/>
      <c r="AZ278" s="47"/>
      <c r="BA278" s="47"/>
      <c r="BB278" s="47"/>
      <c r="BC278" s="47"/>
      <c r="BD278" s="47"/>
      <c r="BE278" s="47"/>
      <c r="BF278" s="47"/>
      <c r="BG278" s="47"/>
      <c r="BH278" s="47"/>
      <c r="BI278" s="47"/>
      <c r="BJ278" s="47"/>
      <c r="BK278" s="47"/>
      <c r="BL278" s="47"/>
      <c r="BM278" s="47"/>
      <c r="BN278" s="47"/>
      <c r="BO278" s="47"/>
      <c r="BP278" s="47"/>
      <c r="BQ278" s="47"/>
      <c r="BR278" s="47"/>
      <c r="BS278" s="47"/>
      <c r="BT278" s="47"/>
      <c r="BU278" s="47"/>
      <c r="BV278" s="47"/>
      <c r="BW278" s="47"/>
    </row>
    <row r="279" spans="2:75"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  <c r="AQ279" s="47"/>
      <c r="AR279" s="47"/>
      <c r="AS279" s="47"/>
      <c r="AT279" s="47"/>
      <c r="AU279" s="47"/>
      <c r="AV279" s="47"/>
      <c r="AW279" s="47"/>
      <c r="AX279" s="47"/>
      <c r="AY279" s="47"/>
      <c r="AZ279" s="47"/>
      <c r="BA279" s="47"/>
      <c r="BB279" s="47"/>
      <c r="BC279" s="47"/>
      <c r="BD279" s="47"/>
      <c r="BE279" s="47"/>
      <c r="BF279" s="47"/>
      <c r="BG279" s="47"/>
      <c r="BH279" s="47"/>
      <c r="BI279" s="47"/>
      <c r="BJ279" s="47"/>
      <c r="BK279" s="47"/>
      <c r="BL279" s="47"/>
      <c r="BM279" s="47"/>
      <c r="BN279" s="47"/>
      <c r="BO279" s="47"/>
      <c r="BP279" s="47"/>
      <c r="BQ279" s="47"/>
      <c r="BR279" s="47"/>
      <c r="BS279" s="47"/>
      <c r="BT279" s="47"/>
      <c r="BU279" s="47"/>
      <c r="BV279" s="47"/>
      <c r="BW279" s="47"/>
    </row>
    <row r="280" spans="2:75"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  <c r="AQ280" s="47"/>
      <c r="AR280" s="47"/>
      <c r="AS280" s="47"/>
      <c r="AT280" s="47"/>
      <c r="AU280" s="47"/>
      <c r="AV280" s="47"/>
      <c r="AW280" s="47"/>
      <c r="AX280" s="47"/>
      <c r="AY280" s="47"/>
      <c r="AZ280" s="47"/>
      <c r="BA280" s="47"/>
      <c r="BB280" s="47"/>
      <c r="BC280" s="47"/>
      <c r="BD280" s="47"/>
      <c r="BE280" s="47"/>
      <c r="BF280" s="47"/>
      <c r="BG280" s="47"/>
      <c r="BH280" s="47"/>
      <c r="BI280" s="47"/>
      <c r="BJ280" s="47"/>
      <c r="BK280" s="47"/>
      <c r="BL280" s="47"/>
      <c r="BM280" s="47"/>
      <c r="BN280" s="47"/>
      <c r="BO280" s="47"/>
      <c r="BP280" s="47"/>
      <c r="BQ280" s="47"/>
      <c r="BR280" s="47"/>
      <c r="BS280" s="47"/>
      <c r="BT280" s="47"/>
      <c r="BU280" s="47"/>
      <c r="BV280" s="47"/>
      <c r="BW280" s="47"/>
    </row>
    <row r="281" spans="2:75"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  <c r="AQ281" s="47"/>
      <c r="AR281" s="47"/>
      <c r="AS281" s="47"/>
      <c r="AT281" s="47"/>
      <c r="AU281" s="47"/>
      <c r="AV281" s="47"/>
      <c r="AW281" s="47"/>
      <c r="AX281" s="47"/>
      <c r="AY281" s="47"/>
      <c r="AZ281" s="47"/>
      <c r="BA281" s="47"/>
      <c r="BB281" s="47"/>
      <c r="BC281" s="47"/>
      <c r="BD281" s="47"/>
      <c r="BE281" s="47"/>
      <c r="BF281" s="47"/>
      <c r="BG281" s="47"/>
      <c r="BH281" s="47"/>
      <c r="BI281" s="47"/>
      <c r="BJ281" s="47"/>
      <c r="BK281" s="47"/>
      <c r="BL281" s="47"/>
      <c r="BM281" s="47"/>
      <c r="BN281" s="47"/>
      <c r="BO281" s="47"/>
      <c r="BP281" s="47"/>
      <c r="BQ281" s="47"/>
      <c r="BR281" s="47"/>
      <c r="BS281" s="47"/>
      <c r="BT281" s="47"/>
      <c r="BU281" s="47"/>
      <c r="BV281" s="47"/>
      <c r="BW281" s="47"/>
    </row>
    <row r="282" spans="2:75"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  <c r="AQ282" s="47"/>
      <c r="AR282" s="47"/>
      <c r="AS282" s="47"/>
      <c r="AT282" s="47"/>
      <c r="AU282" s="47"/>
      <c r="AV282" s="47"/>
      <c r="AW282" s="47"/>
      <c r="AX282" s="47"/>
      <c r="AY282" s="47"/>
      <c r="AZ282" s="47"/>
      <c r="BA282" s="47"/>
      <c r="BB282" s="47"/>
      <c r="BC282" s="47"/>
      <c r="BD282" s="47"/>
      <c r="BE282" s="47"/>
      <c r="BF282" s="47"/>
      <c r="BG282" s="47"/>
      <c r="BH282" s="47"/>
      <c r="BI282" s="47"/>
      <c r="BJ282" s="47"/>
      <c r="BK282" s="47"/>
      <c r="BL282" s="47"/>
      <c r="BM282" s="47"/>
      <c r="BN282" s="47"/>
      <c r="BO282" s="47"/>
      <c r="BP282" s="47"/>
      <c r="BQ282" s="47"/>
      <c r="BR282" s="47"/>
      <c r="BS282" s="47"/>
      <c r="BT282" s="47"/>
      <c r="BU282" s="47"/>
      <c r="BV282" s="47"/>
      <c r="BW282" s="47"/>
    </row>
    <row r="283" spans="2:75"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  <c r="AQ283" s="47"/>
      <c r="AR283" s="47"/>
      <c r="AS283" s="47"/>
      <c r="AT283" s="47"/>
      <c r="AU283" s="47"/>
      <c r="AV283" s="47"/>
      <c r="AW283" s="47"/>
      <c r="AX283" s="47"/>
      <c r="AY283" s="47"/>
      <c r="AZ283" s="47"/>
      <c r="BA283" s="47"/>
      <c r="BB283" s="47"/>
      <c r="BC283" s="47"/>
      <c r="BD283" s="47"/>
      <c r="BE283" s="47"/>
      <c r="BF283" s="47"/>
      <c r="BG283" s="47"/>
      <c r="BH283" s="47"/>
      <c r="BI283" s="47"/>
      <c r="BJ283" s="47"/>
      <c r="BK283" s="47"/>
      <c r="BL283" s="47"/>
      <c r="BM283" s="47"/>
      <c r="BN283" s="47"/>
      <c r="BO283" s="47"/>
      <c r="BP283" s="47"/>
      <c r="BQ283" s="47"/>
      <c r="BR283" s="47"/>
      <c r="BS283" s="47"/>
      <c r="BT283" s="47"/>
      <c r="BU283" s="47"/>
      <c r="BV283" s="47"/>
      <c r="BW283" s="47"/>
    </row>
    <row r="284" spans="2:75"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  <c r="AQ284" s="47"/>
      <c r="AR284" s="47"/>
      <c r="AS284" s="47"/>
      <c r="AT284" s="47"/>
      <c r="AU284" s="47"/>
      <c r="AV284" s="47"/>
      <c r="AW284" s="47"/>
      <c r="AX284" s="47"/>
      <c r="AY284" s="47"/>
      <c r="AZ284" s="47"/>
      <c r="BA284" s="47"/>
      <c r="BB284" s="47"/>
      <c r="BC284" s="47"/>
      <c r="BD284" s="47"/>
      <c r="BE284" s="47"/>
      <c r="BF284" s="47"/>
      <c r="BG284" s="47"/>
      <c r="BH284" s="47"/>
      <c r="BI284" s="47"/>
      <c r="BJ284" s="47"/>
      <c r="BK284" s="47"/>
      <c r="BL284" s="47"/>
      <c r="BM284" s="47"/>
      <c r="BN284" s="47"/>
      <c r="BO284" s="47"/>
      <c r="BP284" s="47"/>
      <c r="BQ284" s="47"/>
      <c r="BR284" s="47"/>
      <c r="BS284" s="47"/>
      <c r="BT284" s="47"/>
      <c r="BU284" s="47"/>
      <c r="BV284" s="47"/>
      <c r="BW284" s="47"/>
    </row>
    <row r="285" spans="2:75"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  <c r="AQ285" s="47"/>
      <c r="AR285" s="47"/>
      <c r="AS285" s="47"/>
      <c r="AT285" s="47"/>
      <c r="AU285" s="47"/>
      <c r="AV285" s="47"/>
      <c r="AW285" s="47"/>
      <c r="AX285" s="47"/>
      <c r="AY285" s="47"/>
      <c r="AZ285" s="47"/>
      <c r="BA285" s="47"/>
      <c r="BB285" s="47"/>
      <c r="BC285" s="47"/>
      <c r="BD285" s="47"/>
      <c r="BE285" s="47"/>
      <c r="BF285" s="47"/>
      <c r="BG285" s="47"/>
      <c r="BH285" s="47"/>
      <c r="BI285" s="47"/>
      <c r="BJ285" s="47"/>
      <c r="BK285" s="47"/>
      <c r="BL285" s="47"/>
      <c r="BM285" s="47"/>
      <c r="BN285" s="47"/>
      <c r="BO285" s="47"/>
      <c r="BP285" s="47"/>
      <c r="BQ285" s="47"/>
      <c r="BR285" s="47"/>
      <c r="BS285" s="47"/>
      <c r="BT285" s="47"/>
      <c r="BU285" s="47"/>
      <c r="BV285" s="47"/>
      <c r="BW285" s="47"/>
    </row>
    <row r="286" spans="2:75"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  <c r="AQ286" s="47"/>
      <c r="AR286" s="47"/>
      <c r="AS286" s="47"/>
      <c r="AT286" s="47"/>
      <c r="AU286" s="47"/>
      <c r="AV286" s="47"/>
      <c r="AW286" s="47"/>
      <c r="AX286" s="47"/>
      <c r="AY286" s="47"/>
      <c r="AZ286" s="47"/>
      <c r="BA286" s="47"/>
      <c r="BB286" s="47"/>
      <c r="BC286" s="47"/>
      <c r="BD286" s="47"/>
      <c r="BE286" s="47"/>
      <c r="BF286" s="47"/>
      <c r="BG286" s="47"/>
      <c r="BH286" s="47"/>
      <c r="BI286" s="47"/>
      <c r="BJ286" s="47"/>
      <c r="BK286" s="47"/>
      <c r="BL286" s="47"/>
      <c r="BM286" s="47"/>
      <c r="BN286" s="47"/>
      <c r="BO286" s="47"/>
      <c r="BP286" s="47"/>
      <c r="BQ286" s="47"/>
      <c r="BR286" s="47"/>
      <c r="BS286" s="47"/>
      <c r="BT286" s="47"/>
      <c r="BU286" s="47"/>
      <c r="BV286" s="47"/>
      <c r="BW286" s="47"/>
    </row>
    <row r="287" spans="2:75"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  <c r="AQ287" s="47"/>
      <c r="AR287" s="47"/>
      <c r="AS287" s="47"/>
      <c r="AT287" s="47"/>
      <c r="AU287" s="47"/>
      <c r="AV287" s="47"/>
      <c r="AW287" s="47"/>
      <c r="AX287" s="47"/>
      <c r="AY287" s="47"/>
      <c r="AZ287" s="47"/>
      <c r="BA287" s="47"/>
      <c r="BB287" s="47"/>
      <c r="BC287" s="47"/>
      <c r="BD287" s="47"/>
      <c r="BE287" s="47"/>
      <c r="BF287" s="47"/>
      <c r="BG287" s="47"/>
      <c r="BH287" s="47"/>
      <c r="BI287" s="47"/>
      <c r="BJ287" s="47"/>
      <c r="BK287" s="47"/>
      <c r="BL287" s="47"/>
      <c r="BM287" s="47"/>
      <c r="BN287" s="47"/>
      <c r="BO287" s="47"/>
      <c r="BP287" s="47"/>
      <c r="BQ287" s="47"/>
      <c r="BR287" s="47"/>
      <c r="BS287" s="47"/>
      <c r="BT287" s="47"/>
      <c r="BU287" s="47"/>
      <c r="BV287" s="47"/>
      <c r="BW287" s="47"/>
    </row>
    <row r="288" spans="2:75"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  <c r="AQ288" s="47"/>
      <c r="AR288" s="47"/>
      <c r="AS288" s="47"/>
      <c r="AT288" s="47"/>
      <c r="AU288" s="47"/>
      <c r="AV288" s="47"/>
      <c r="AW288" s="47"/>
      <c r="AX288" s="47"/>
      <c r="AY288" s="47"/>
      <c r="AZ288" s="47"/>
      <c r="BA288" s="47"/>
      <c r="BB288" s="47"/>
      <c r="BC288" s="47"/>
      <c r="BD288" s="47"/>
      <c r="BE288" s="47"/>
      <c r="BF288" s="47"/>
      <c r="BG288" s="47"/>
      <c r="BH288" s="47"/>
      <c r="BI288" s="47"/>
      <c r="BJ288" s="47"/>
      <c r="BK288" s="47"/>
      <c r="BL288" s="47"/>
      <c r="BM288" s="47"/>
      <c r="BN288" s="47"/>
      <c r="BO288" s="47"/>
      <c r="BP288" s="47"/>
      <c r="BQ288" s="47"/>
      <c r="BR288" s="47"/>
      <c r="BS288" s="47"/>
      <c r="BT288" s="47"/>
      <c r="BU288" s="47"/>
      <c r="BV288" s="47"/>
      <c r="BW288" s="47"/>
    </row>
    <row r="289" spans="2:75"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  <c r="AQ289" s="47"/>
      <c r="AR289" s="47"/>
      <c r="AS289" s="47"/>
      <c r="AT289" s="47"/>
      <c r="AU289" s="47"/>
      <c r="AV289" s="47"/>
      <c r="AW289" s="47"/>
      <c r="AX289" s="47"/>
      <c r="AY289" s="47"/>
      <c r="AZ289" s="47"/>
      <c r="BA289" s="47"/>
      <c r="BB289" s="47"/>
      <c r="BC289" s="47"/>
      <c r="BD289" s="47"/>
      <c r="BE289" s="47"/>
      <c r="BF289" s="47"/>
      <c r="BG289" s="47"/>
      <c r="BH289" s="47"/>
      <c r="BI289" s="47"/>
      <c r="BJ289" s="47"/>
      <c r="BK289" s="47"/>
      <c r="BL289" s="47"/>
      <c r="BM289" s="47"/>
      <c r="BN289" s="47"/>
      <c r="BO289" s="47"/>
      <c r="BP289" s="47"/>
      <c r="BQ289" s="47"/>
      <c r="BR289" s="47"/>
      <c r="BS289" s="47"/>
      <c r="BT289" s="47"/>
      <c r="BU289" s="47"/>
      <c r="BV289" s="47"/>
      <c r="BW289" s="47"/>
    </row>
    <row r="290" spans="2:75"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  <c r="AQ290" s="47"/>
      <c r="AR290" s="47"/>
      <c r="AS290" s="47"/>
      <c r="AT290" s="47"/>
      <c r="AU290" s="47"/>
      <c r="AV290" s="47"/>
      <c r="AW290" s="47"/>
      <c r="AX290" s="47"/>
      <c r="AY290" s="47"/>
      <c r="AZ290" s="47"/>
      <c r="BA290" s="47"/>
      <c r="BB290" s="47"/>
      <c r="BC290" s="47"/>
      <c r="BD290" s="47"/>
      <c r="BE290" s="47"/>
      <c r="BF290" s="47"/>
      <c r="BG290" s="47"/>
      <c r="BH290" s="47"/>
      <c r="BI290" s="47"/>
      <c r="BJ290" s="47"/>
      <c r="BK290" s="47"/>
      <c r="BL290" s="47"/>
      <c r="BM290" s="47"/>
      <c r="BN290" s="47"/>
      <c r="BO290" s="47"/>
      <c r="BP290" s="47"/>
      <c r="BQ290" s="47"/>
      <c r="BR290" s="47"/>
      <c r="BS290" s="47"/>
      <c r="BT290" s="47"/>
      <c r="BU290" s="47"/>
      <c r="BV290" s="47"/>
      <c r="BW290" s="47"/>
    </row>
    <row r="291" spans="2:75"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  <c r="AQ291" s="47"/>
      <c r="AR291" s="47"/>
      <c r="AS291" s="47"/>
      <c r="AT291" s="47"/>
      <c r="AU291" s="47"/>
      <c r="AV291" s="47"/>
      <c r="AW291" s="47"/>
      <c r="AX291" s="47"/>
      <c r="AY291" s="47"/>
      <c r="AZ291" s="47"/>
      <c r="BA291" s="47"/>
      <c r="BB291" s="47"/>
      <c r="BC291" s="47"/>
      <c r="BD291" s="47"/>
      <c r="BE291" s="47"/>
      <c r="BF291" s="47"/>
      <c r="BG291" s="47"/>
      <c r="BH291" s="47"/>
      <c r="BI291" s="47"/>
      <c r="BJ291" s="47"/>
      <c r="BK291" s="47"/>
      <c r="BL291" s="47"/>
      <c r="BM291" s="47"/>
      <c r="BN291" s="47"/>
      <c r="BO291" s="47"/>
      <c r="BP291" s="47"/>
      <c r="BQ291" s="47"/>
      <c r="BR291" s="47"/>
      <c r="BS291" s="47"/>
      <c r="BT291" s="47"/>
      <c r="BU291" s="47"/>
      <c r="BV291" s="47"/>
      <c r="BW291" s="47"/>
    </row>
    <row r="292" spans="2:75"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  <c r="AQ292" s="47"/>
      <c r="AR292" s="47"/>
      <c r="AS292" s="47"/>
      <c r="AT292" s="47"/>
      <c r="AU292" s="47"/>
      <c r="AV292" s="47"/>
      <c r="AW292" s="47"/>
      <c r="AX292" s="47"/>
      <c r="AY292" s="47"/>
      <c r="AZ292" s="47"/>
      <c r="BA292" s="47"/>
      <c r="BB292" s="47"/>
      <c r="BC292" s="47"/>
      <c r="BD292" s="47"/>
      <c r="BE292" s="47"/>
      <c r="BF292" s="47"/>
      <c r="BG292" s="47"/>
      <c r="BH292" s="47"/>
      <c r="BI292" s="47"/>
      <c r="BJ292" s="47"/>
      <c r="BK292" s="47"/>
      <c r="BL292" s="47"/>
      <c r="BM292" s="47"/>
      <c r="BN292" s="47"/>
      <c r="BO292" s="47"/>
      <c r="BP292" s="47"/>
      <c r="BQ292" s="47"/>
      <c r="BR292" s="47"/>
      <c r="BS292" s="47"/>
      <c r="BT292" s="47"/>
      <c r="BU292" s="47"/>
      <c r="BV292" s="47"/>
      <c r="BW292" s="47"/>
    </row>
    <row r="293" spans="2:75"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  <c r="AQ293" s="47"/>
      <c r="AR293" s="47"/>
      <c r="AS293" s="47"/>
      <c r="AT293" s="47"/>
      <c r="AU293" s="47"/>
      <c r="AV293" s="47"/>
      <c r="AW293" s="47"/>
      <c r="AX293" s="47"/>
      <c r="AY293" s="47"/>
      <c r="AZ293" s="47"/>
      <c r="BA293" s="47"/>
      <c r="BB293" s="47"/>
      <c r="BC293" s="47"/>
      <c r="BD293" s="47"/>
      <c r="BE293" s="47"/>
      <c r="BF293" s="47"/>
      <c r="BG293" s="47"/>
      <c r="BH293" s="47"/>
      <c r="BI293" s="47"/>
      <c r="BJ293" s="47"/>
      <c r="BK293" s="47"/>
      <c r="BL293" s="47"/>
      <c r="BM293" s="47"/>
      <c r="BN293" s="47"/>
      <c r="BO293" s="47"/>
      <c r="BP293" s="47"/>
      <c r="BQ293" s="47"/>
      <c r="BR293" s="47"/>
      <c r="BS293" s="47"/>
      <c r="BT293" s="47"/>
      <c r="BU293" s="47"/>
      <c r="BV293" s="47"/>
      <c r="BW293" s="47"/>
    </row>
    <row r="294" spans="2:75"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  <c r="AQ294" s="47"/>
      <c r="AR294" s="47"/>
      <c r="AS294" s="47"/>
      <c r="AT294" s="47"/>
      <c r="AU294" s="47"/>
      <c r="AV294" s="47"/>
      <c r="AW294" s="47"/>
      <c r="AX294" s="47"/>
      <c r="AY294" s="47"/>
      <c r="AZ294" s="47"/>
      <c r="BA294" s="47"/>
      <c r="BB294" s="47"/>
      <c r="BC294" s="47"/>
      <c r="BD294" s="47"/>
      <c r="BE294" s="47"/>
      <c r="BF294" s="47"/>
      <c r="BG294" s="47"/>
      <c r="BH294" s="47"/>
      <c r="BI294" s="47"/>
      <c r="BJ294" s="47"/>
      <c r="BK294" s="47"/>
      <c r="BL294" s="47"/>
      <c r="BM294" s="47"/>
      <c r="BN294" s="47"/>
      <c r="BO294" s="47"/>
      <c r="BP294" s="47"/>
      <c r="BQ294" s="47"/>
      <c r="BR294" s="47"/>
      <c r="BS294" s="47"/>
      <c r="BT294" s="47"/>
      <c r="BU294" s="47"/>
      <c r="BV294" s="47"/>
      <c r="BW294" s="47"/>
    </row>
    <row r="295" spans="2:75"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  <c r="AQ295" s="47"/>
      <c r="AR295" s="47"/>
      <c r="AS295" s="47"/>
      <c r="AT295" s="47"/>
      <c r="AU295" s="47"/>
      <c r="AV295" s="47"/>
      <c r="AW295" s="47"/>
      <c r="AX295" s="47"/>
      <c r="AY295" s="47"/>
      <c r="AZ295" s="47"/>
      <c r="BA295" s="47"/>
      <c r="BB295" s="47"/>
      <c r="BC295" s="47"/>
      <c r="BD295" s="47"/>
      <c r="BE295" s="47"/>
      <c r="BF295" s="47"/>
      <c r="BG295" s="47"/>
      <c r="BH295" s="47"/>
      <c r="BI295" s="47"/>
      <c r="BJ295" s="47"/>
      <c r="BK295" s="47"/>
      <c r="BL295" s="47"/>
      <c r="BM295" s="47"/>
      <c r="BN295" s="47"/>
      <c r="BO295" s="47"/>
      <c r="BP295" s="47"/>
      <c r="BQ295" s="47"/>
      <c r="BR295" s="47"/>
      <c r="BS295" s="47"/>
      <c r="BT295" s="47"/>
      <c r="BU295" s="47"/>
      <c r="BV295" s="47"/>
      <c r="BW295" s="47"/>
    </row>
    <row r="296" spans="2:75"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  <c r="AP296" s="47"/>
      <c r="AQ296" s="47"/>
      <c r="AR296" s="47"/>
      <c r="AS296" s="47"/>
      <c r="AT296" s="47"/>
      <c r="AU296" s="47"/>
      <c r="AV296" s="47"/>
      <c r="AW296" s="47"/>
      <c r="AX296" s="47"/>
      <c r="AY296" s="47"/>
      <c r="AZ296" s="47"/>
      <c r="BA296" s="47"/>
      <c r="BB296" s="47"/>
      <c r="BC296" s="47"/>
      <c r="BD296" s="47"/>
      <c r="BE296" s="47"/>
      <c r="BF296" s="47"/>
      <c r="BG296" s="47"/>
      <c r="BH296" s="47"/>
      <c r="BI296" s="47"/>
      <c r="BJ296" s="47"/>
      <c r="BK296" s="47"/>
      <c r="BL296" s="47"/>
      <c r="BM296" s="47"/>
      <c r="BN296" s="47"/>
      <c r="BO296" s="47"/>
      <c r="BP296" s="47"/>
      <c r="BQ296" s="47"/>
      <c r="BR296" s="47"/>
      <c r="BS296" s="47"/>
      <c r="BT296" s="47"/>
      <c r="BU296" s="47"/>
      <c r="BV296" s="47"/>
      <c r="BW296" s="47"/>
    </row>
    <row r="297" spans="2:75"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  <c r="AP297" s="47"/>
      <c r="AQ297" s="47"/>
      <c r="AR297" s="47"/>
      <c r="AS297" s="47"/>
      <c r="AT297" s="47"/>
      <c r="AU297" s="47"/>
      <c r="AV297" s="47"/>
      <c r="AW297" s="47"/>
      <c r="AX297" s="47"/>
      <c r="AY297" s="47"/>
      <c r="AZ297" s="47"/>
      <c r="BA297" s="47"/>
      <c r="BB297" s="47"/>
      <c r="BC297" s="47"/>
      <c r="BD297" s="47"/>
      <c r="BE297" s="47"/>
      <c r="BF297" s="47"/>
      <c r="BG297" s="47"/>
      <c r="BH297" s="47"/>
      <c r="BI297" s="47"/>
      <c r="BJ297" s="47"/>
      <c r="BK297" s="47"/>
      <c r="BL297" s="47"/>
      <c r="BM297" s="47"/>
      <c r="BN297" s="47"/>
      <c r="BO297" s="47"/>
      <c r="BP297" s="47"/>
      <c r="BQ297" s="47"/>
      <c r="BR297" s="47"/>
      <c r="BS297" s="47"/>
      <c r="BT297" s="47"/>
      <c r="BU297" s="47"/>
      <c r="BV297" s="47"/>
      <c r="BW297" s="47"/>
    </row>
    <row r="298" spans="2:75"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  <c r="AQ298" s="47"/>
      <c r="AR298" s="47"/>
      <c r="AS298" s="47"/>
      <c r="AT298" s="47"/>
      <c r="AU298" s="47"/>
      <c r="AV298" s="47"/>
      <c r="AW298" s="47"/>
      <c r="AX298" s="47"/>
      <c r="AY298" s="47"/>
      <c r="AZ298" s="47"/>
      <c r="BA298" s="47"/>
      <c r="BB298" s="47"/>
      <c r="BC298" s="47"/>
      <c r="BD298" s="47"/>
      <c r="BE298" s="47"/>
      <c r="BF298" s="47"/>
      <c r="BG298" s="47"/>
      <c r="BH298" s="47"/>
      <c r="BI298" s="47"/>
      <c r="BJ298" s="47"/>
      <c r="BK298" s="47"/>
      <c r="BL298" s="47"/>
      <c r="BM298" s="47"/>
      <c r="BN298" s="47"/>
      <c r="BO298" s="47"/>
      <c r="BP298" s="47"/>
      <c r="BQ298" s="47"/>
      <c r="BR298" s="47"/>
      <c r="BS298" s="47"/>
      <c r="BT298" s="47"/>
      <c r="BU298" s="47"/>
      <c r="BV298" s="47"/>
      <c r="BW298" s="47"/>
    </row>
    <row r="299" spans="2:75"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  <c r="AP299" s="47"/>
      <c r="AQ299" s="47"/>
      <c r="AR299" s="47"/>
      <c r="AS299" s="47"/>
      <c r="AT299" s="47"/>
      <c r="AU299" s="47"/>
      <c r="AV299" s="47"/>
      <c r="AW299" s="47"/>
      <c r="AX299" s="47"/>
      <c r="AY299" s="47"/>
      <c r="AZ299" s="47"/>
      <c r="BA299" s="47"/>
      <c r="BB299" s="47"/>
      <c r="BC299" s="47"/>
      <c r="BD299" s="47"/>
      <c r="BE299" s="47"/>
      <c r="BF299" s="47"/>
      <c r="BG299" s="47"/>
      <c r="BH299" s="47"/>
      <c r="BI299" s="47"/>
      <c r="BJ299" s="47"/>
      <c r="BK299" s="47"/>
      <c r="BL299" s="47"/>
      <c r="BM299" s="47"/>
      <c r="BN299" s="47"/>
      <c r="BO299" s="47"/>
      <c r="BP299" s="47"/>
      <c r="BQ299" s="47"/>
      <c r="BR299" s="47"/>
      <c r="BS299" s="47"/>
      <c r="BT299" s="47"/>
      <c r="BU299" s="47"/>
      <c r="BV299" s="47"/>
      <c r="BW299" s="47"/>
    </row>
    <row r="300" spans="2:75"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  <c r="AQ300" s="47"/>
      <c r="AR300" s="47"/>
      <c r="AS300" s="47"/>
      <c r="AT300" s="47"/>
      <c r="AU300" s="47"/>
      <c r="AV300" s="47"/>
      <c r="AW300" s="47"/>
      <c r="AX300" s="47"/>
      <c r="AY300" s="47"/>
      <c r="AZ300" s="47"/>
      <c r="BA300" s="47"/>
      <c r="BB300" s="47"/>
      <c r="BC300" s="47"/>
      <c r="BD300" s="47"/>
      <c r="BE300" s="47"/>
      <c r="BF300" s="47"/>
      <c r="BG300" s="47"/>
      <c r="BH300" s="47"/>
      <c r="BI300" s="47"/>
      <c r="BJ300" s="47"/>
      <c r="BK300" s="47"/>
      <c r="BL300" s="47"/>
      <c r="BM300" s="47"/>
      <c r="BN300" s="47"/>
      <c r="BO300" s="47"/>
      <c r="BP300" s="47"/>
      <c r="BQ300" s="47"/>
      <c r="BR300" s="47"/>
      <c r="BS300" s="47"/>
      <c r="BT300" s="47"/>
      <c r="BU300" s="47"/>
      <c r="BV300" s="47"/>
      <c r="BW300" s="47"/>
    </row>
    <row r="301" spans="2:75"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  <c r="AQ301" s="47"/>
      <c r="AR301" s="47"/>
      <c r="AS301" s="47"/>
      <c r="AT301" s="47"/>
      <c r="AU301" s="47"/>
      <c r="AV301" s="47"/>
      <c r="AW301" s="47"/>
      <c r="AX301" s="47"/>
      <c r="AY301" s="47"/>
      <c r="AZ301" s="47"/>
      <c r="BA301" s="47"/>
      <c r="BB301" s="47"/>
      <c r="BC301" s="47"/>
      <c r="BD301" s="47"/>
      <c r="BE301" s="47"/>
      <c r="BF301" s="47"/>
      <c r="BG301" s="47"/>
      <c r="BH301" s="47"/>
      <c r="BI301" s="47"/>
      <c r="BJ301" s="47"/>
      <c r="BK301" s="47"/>
      <c r="BL301" s="47"/>
      <c r="BM301" s="47"/>
      <c r="BN301" s="47"/>
      <c r="BO301" s="47"/>
      <c r="BP301" s="47"/>
      <c r="BQ301" s="47"/>
      <c r="BR301" s="47"/>
      <c r="BS301" s="47"/>
      <c r="BT301" s="47"/>
      <c r="BU301" s="47"/>
      <c r="BV301" s="47"/>
      <c r="BW301" s="47"/>
    </row>
    <row r="302" spans="2:75"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  <c r="AQ302" s="47"/>
      <c r="AR302" s="47"/>
      <c r="AS302" s="47"/>
      <c r="AT302" s="47"/>
      <c r="AU302" s="47"/>
      <c r="AV302" s="47"/>
      <c r="AW302" s="47"/>
      <c r="AX302" s="47"/>
      <c r="AY302" s="47"/>
      <c r="AZ302" s="47"/>
      <c r="BA302" s="47"/>
      <c r="BB302" s="47"/>
      <c r="BC302" s="47"/>
      <c r="BD302" s="47"/>
      <c r="BE302" s="47"/>
      <c r="BF302" s="47"/>
      <c r="BG302" s="47"/>
      <c r="BH302" s="47"/>
      <c r="BI302" s="47"/>
      <c r="BJ302" s="47"/>
      <c r="BK302" s="47"/>
      <c r="BL302" s="47"/>
      <c r="BM302" s="47"/>
      <c r="BN302" s="47"/>
      <c r="BO302" s="47"/>
      <c r="BP302" s="47"/>
      <c r="BQ302" s="47"/>
      <c r="BR302" s="47"/>
      <c r="BS302" s="47"/>
      <c r="BT302" s="47"/>
      <c r="BU302" s="47"/>
      <c r="BV302" s="47"/>
      <c r="BW302" s="47"/>
    </row>
    <row r="303" spans="2:75"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  <c r="AQ303" s="47"/>
      <c r="AR303" s="47"/>
      <c r="AS303" s="47"/>
      <c r="AT303" s="47"/>
      <c r="AU303" s="47"/>
      <c r="AV303" s="47"/>
      <c r="AW303" s="47"/>
      <c r="AX303" s="47"/>
      <c r="AY303" s="47"/>
      <c r="AZ303" s="47"/>
      <c r="BA303" s="47"/>
      <c r="BB303" s="47"/>
      <c r="BC303" s="47"/>
      <c r="BD303" s="47"/>
      <c r="BE303" s="47"/>
      <c r="BF303" s="47"/>
      <c r="BG303" s="47"/>
      <c r="BH303" s="47"/>
      <c r="BI303" s="47"/>
      <c r="BJ303" s="47"/>
      <c r="BK303" s="47"/>
      <c r="BL303" s="47"/>
      <c r="BM303" s="47"/>
      <c r="BN303" s="47"/>
      <c r="BO303" s="47"/>
      <c r="BP303" s="47"/>
      <c r="BQ303" s="47"/>
      <c r="BR303" s="47"/>
      <c r="BS303" s="47"/>
      <c r="BT303" s="47"/>
      <c r="BU303" s="47"/>
      <c r="BV303" s="47"/>
      <c r="BW303" s="47"/>
    </row>
    <row r="304" spans="2:75"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  <c r="AQ304" s="47"/>
      <c r="AR304" s="47"/>
      <c r="AS304" s="47"/>
      <c r="AT304" s="47"/>
      <c r="AU304" s="47"/>
      <c r="AV304" s="47"/>
      <c r="AW304" s="47"/>
      <c r="AX304" s="47"/>
      <c r="AY304" s="47"/>
      <c r="AZ304" s="47"/>
      <c r="BA304" s="47"/>
      <c r="BB304" s="47"/>
      <c r="BC304" s="47"/>
      <c r="BD304" s="47"/>
      <c r="BE304" s="47"/>
      <c r="BF304" s="47"/>
      <c r="BG304" s="47"/>
      <c r="BH304" s="47"/>
      <c r="BI304" s="47"/>
      <c r="BJ304" s="47"/>
      <c r="BK304" s="47"/>
      <c r="BL304" s="47"/>
      <c r="BM304" s="47"/>
      <c r="BN304" s="47"/>
      <c r="BO304" s="47"/>
      <c r="BP304" s="47"/>
      <c r="BQ304" s="47"/>
      <c r="BR304" s="47"/>
      <c r="BS304" s="47"/>
      <c r="BT304" s="47"/>
      <c r="BU304" s="47"/>
      <c r="BV304" s="47"/>
      <c r="BW304" s="47"/>
    </row>
    <row r="305" spans="2:75"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  <c r="AQ305" s="47"/>
      <c r="AR305" s="47"/>
      <c r="AS305" s="47"/>
      <c r="AT305" s="47"/>
      <c r="AU305" s="47"/>
      <c r="AV305" s="47"/>
      <c r="AW305" s="47"/>
      <c r="AX305" s="47"/>
      <c r="AY305" s="47"/>
      <c r="AZ305" s="47"/>
      <c r="BA305" s="47"/>
      <c r="BB305" s="47"/>
      <c r="BC305" s="47"/>
      <c r="BD305" s="47"/>
      <c r="BE305" s="47"/>
      <c r="BF305" s="47"/>
      <c r="BG305" s="47"/>
      <c r="BH305" s="47"/>
      <c r="BI305" s="47"/>
      <c r="BJ305" s="47"/>
      <c r="BK305" s="47"/>
      <c r="BL305" s="47"/>
      <c r="BM305" s="47"/>
      <c r="BN305" s="47"/>
      <c r="BO305" s="47"/>
      <c r="BP305" s="47"/>
      <c r="BQ305" s="47"/>
      <c r="BR305" s="47"/>
      <c r="BS305" s="47"/>
      <c r="BT305" s="47"/>
      <c r="BU305" s="47"/>
      <c r="BV305" s="47"/>
      <c r="BW305" s="47"/>
    </row>
    <row r="306" spans="2:75"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  <c r="AQ306" s="47"/>
      <c r="AR306" s="47"/>
      <c r="AS306" s="47"/>
      <c r="AT306" s="47"/>
      <c r="AU306" s="47"/>
      <c r="AV306" s="47"/>
      <c r="AW306" s="47"/>
      <c r="AX306" s="47"/>
      <c r="AY306" s="47"/>
      <c r="AZ306" s="47"/>
      <c r="BA306" s="47"/>
      <c r="BB306" s="47"/>
      <c r="BC306" s="47"/>
      <c r="BD306" s="47"/>
      <c r="BE306" s="47"/>
      <c r="BF306" s="47"/>
      <c r="BG306" s="47"/>
      <c r="BH306" s="47"/>
      <c r="BI306" s="47"/>
      <c r="BJ306" s="47"/>
      <c r="BK306" s="47"/>
      <c r="BL306" s="47"/>
      <c r="BM306" s="47"/>
      <c r="BN306" s="47"/>
      <c r="BO306" s="47"/>
      <c r="BP306" s="47"/>
      <c r="BQ306" s="47"/>
      <c r="BR306" s="47"/>
      <c r="BS306" s="47"/>
      <c r="BT306" s="47"/>
      <c r="BU306" s="47"/>
      <c r="BV306" s="47"/>
      <c r="BW306" s="47"/>
    </row>
    <row r="307" spans="2:75"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  <c r="AQ307" s="47"/>
      <c r="AR307" s="47"/>
      <c r="AS307" s="47"/>
      <c r="AT307" s="47"/>
      <c r="AU307" s="47"/>
      <c r="AV307" s="47"/>
      <c r="AW307" s="47"/>
      <c r="AX307" s="47"/>
      <c r="AY307" s="47"/>
      <c r="AZ307" s="47"/>
      <c r="BA307" s="47"/>
      <c r="BB307" s="47"/>
      <c r="BC307" s="47"/>
      <c r="BD307" s="47"/>
      <c r="BE307" s="47"/>
      <c r="BF307" s="47"/>
      <c r="BG307" s="47"/>
      <c r="BH307" s="47"/>
      <c r="BI307" s="47"/>
      <c r="BJ307" s="47"/>
      <c r="BK307" s="47"/>
      <c r="BL307" s="47"/>
      <c r="BM307" s="47"/>
      <c r="BN307" s="47"/>
      <c r="BO307" s="47"/>
      <c r="BP307" s="47"/>
      <c r="BQ307" s="47"/>
      <c r="BR307" s="47"/>
      <c r="BS307" s="47"/>
      <c r="BT307" s="47"/>
      <c r="BU307" s="47"/>
      <c r="BV307" s="47"/>
      <c r="BW307" s="47"/>
    </row>
    <row r="308" spans="2:75"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  <c r="AQ308" s="47"/>
      <c r="AR308" s="47"/>
      <c r="AS308" s="47"/>
      <c r="AT308" s="47"/>
      <c r="AU308" s="47"/>
      <c r="AV308" s="47"/>
      <c r="AW308" s="47"/>
      <c r="AX308" s="47"/>
      <c r="AY308" s="47"/>
      <c r="AZ308" s="47"/>
      <c r="BA308" s="47"/>
      <c r="BB308" s="47"/>
      <c r="BC308" s="47"/>
      <c r="BD308" s="47"/>
      <c r="BE308" s="47"/>
      <c r="BF308" s="47"/>
      <c r="BG308" s="47"/>
      <c r="BH308" s="47"/>
      <c r="BI308" s="47"/>
      <c r="BJ308" s="47"/>
      <c r="BK308" s="47"/>
      <c r="BL308" s="47"/>
      <c r="BM308" s="47"/>
      <c r="BN308" s="47"/>
      <c r="BO308" s="47"/>
      <c r="BP308" s="47"/>
      <c r="BQ308" s="47"/>
      <c r="BR308" s="47"/>
      <c r="BS308" s="47"/>
      <c r="BT308" s="47"/>
      <c r="BU308" s="47"/>
      <c r="BV308" s="47"/>
      <c r="BW308" s="47"/>
    </row>
    <row r="309" spans="2:75"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  <c r="AQ309" s="47"/>
      <c r="AR309" s="47"/>
      <c r="AS309" s="47"/>
      <c r="AT309" s="47"/>
      <c r="AU309" s="47"/>
      <c r="AV309" s="47"/>
      <c r="AW309" s="47"/>
      <c r="AX309" s="47"/>
      <c r="AY309" s="47"/>
      <c r="AZ309" s="47"/>
      <c r="BA309" s="47"/>
      <c r="BB309" s="47"/>
      <c r="BC309" s="47"/>
      <c r="BD309" s="47"/>
      <c r="BE309" s="47"/>
      <c r="BF309" s="47"/>
      <c r="BG309" s="47"/>
      <c r="BH309" s="47"/>
      <c r="BI309" s="47"/>
      <c r="BJ309" s="47"/>
      <c r="BK309" s="47"/>
      <c r="BL309" s="47"/>
      <c r="BM309" s="47"/>
      <c r="BN309" s="47"/>
      <c r="BO309" s="47"/>
      <c r="BP309" s="47"/>
      <c r="BQ309" s="47"/>
      <c r="BR309" s="47"/>
      <c r="BS309" s="47"/>
      <c r="BT309" s="47"/>
      <c r="BU309" s="47"/>
      <c r="BV309" s="47"/>
      <c r="BW309" s="47"/>
    </row>
    <row r="310" spans="2:75"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  <c r="AQ310" s="47"/>
      <c r="AR310" s="47"/>
      <c r="AS310" s="47"/>
      <c r="AT310" s="47"/>
      <c r="AU310" s="47"/>
      <c r="AV310" s="47"/>
      <c r="AW310" s="47"/>
      <c r="AX310" s="47"/>
      <c r="AY310" s="47"/>
      <c r="AZ310" s="47"/>
      <c r="BA310" s="47"/>
      <c r="BB310" s="47"/>
      <c r="BC310" s="47"/>
      <c r="BD310" s="47"/>
      <c r="BE310" s="47"/>
      <c r="BF310" s="47"/>
      <c r="BG310" s="47"/>
      <c r="BH310" s="47"/>
      <c r="BI310" s="47"/>
      <c r="BJ310" s="47"/>
      <c r="BK310" s="47"/>
      <c r="BL310" s="47"/>
      <c r="BM310" s="47"/>
      <c r="BN310" s="47"/>
      <c r="BO310" s="47"/>
      <c r="BP310" s="47"/>
      <c r="BQ310" s="47"/>
      <c r="BR310" s="47"/>
      <c r="BS310" s="47"/>
      <c r="BT310" s="47"/>
      <c r="BU310" s="47"/>
      <c r="BV310" s="47"/>
      <c r="BW310" s="47"/>
    </row>
    <row r="311" spans="2:75"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  <c r="AP311" s="47"/>
      <c r="AQ311" s="47"/>
      <c r="AR311" s="47"/>
      <c r="AS311" s="47"/>
      <c r="AT311" s="47"/>
      <c r="AU311" s="47"/>
      <c r="AV311" s="47"/>
      <c r="AW311" s="47"/>
      <c r="AX311" s="47"/>
      <c r="AY311" s="47"/>
      <c r="AZ311" s="47"/>
      <c r="BA311" s="47"/>
      <c r="BB311" s="47"/>
      <c r="BC311" s="47"/>
      <c r="BD311" s="47"/>
      <c r="BE311" s="47"/>
      <c r="BF311" s="47"/>
      <c r="BG311" s="47"/>
      <c r="BH311" s="47"/>
      <c r="BI311" s="47"/>
      <c r="BJ311" s="47"/>
      <c r="BK311" s="47"/>
      <c r="BL311" s="47"/>
      <c r="BM311" s="47"/>
      <c r="BN311" s="47"/>
      <c r="BO311" s="47"/>
      <c r="BP311" s="47"/>
      <c r="BQ311" s="47"/>
      <c r="BR311" s="47"/>
      <c r="BS311" s="47"/>
      <c r="BT311" s="47"/>
      <c r="BU311" s="47"/>
      <c r="BV311" s="47"/>
      <c r="BW311" s="47"/>
    </row>
    <row r="312" spans="2:75"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  <c r="AP312" s="47"/>
      <c r="AQ312" s="47"/>
      <c r="AR312" s="47"/>
      <c r="AS312" s="47"/>
      <c r="AT312" s="47"/>
      <c r="AU312" s="47"/>
      <c r="AV312" s="47"/>
      <c r="AW312" s="47"/>
      <c r="AX312" s="47"/>
      <c r="AY312" s="47"/>
      <c r="AZ312" s="47"/>
      <c r="BA312" s="47"/>
      <c r="BB312" s="47"/>
      <c r="BC312" s="47"/>
      <c r="BD312" s="47"/>
      <c r="BE312" s="47"/>
      <c r="BF312" s="47"/>
      <c r="BG312" s="47"/>
      <c r="BH312" s="47"/>
      <c r="BI312" s="47"/>
      <c r="BJ312" s="47"/>
      <c r="BK312" s="47"/>
      <c r="BL312" s="47"/>
      <c r="BM312" s="47"/>
      <c r="BN312" s="47"/>
      <c r="BO312" s="47"/>
      <c r="BP312" s="47"/>
      <c r="BQ312" s="47"/>
      <c r="BR312" s="47"/>
      <c r="BS312" s="47"/>
      <c r="BT312" s="47"/>
      <c r="BU312" s="47"/>
      <c r="BV312" s="47"/>
      <c r="BW312" s="47"/>
    </row>
    <row r="313" spans="2:75"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  <c r="AP313" s="47"/>
      <c r="AQ313" s="47"/>
      <c r="AR313" s="47"/>
      <c r="AS313" s="47"/>
      <c r="AT313" s="47"/>
      <c r="AU313" s="47"/>
      <c r="AV313" s="47"/>
      <c r="AW313" s="47"/>
      <c r="AX313" s="47"/>
      <c r="AY313" s="47"/>
      <c r="AZ313" s="47"/>
      <c r="BA313" s="47"/>
      <c r="BB313" s="47"/>
      <c r="BC313" s="47"/>
      <c r="BD313" s="47"/>
      <c r="BE313" s="47"/>
      <c r="BF313" s="47"/>
      <c r="BG313" s="47"/>
      <c r="BH313" s="47"/>
      <c r="BI313" s="47"/>
      <c r="BJ313" s="47"/>
      <c r="BK313" s="47"/>
      <c r="BL313" s="47"/>
      <c r="BM313" s="47"/>
      <c r="BN313" s="47"/>
      <c r="BO313" s="47"/>
      <c r="BP313" s="47"/>
      <c r="BQ313" s="47"/>
      <c r="BR313" s="47"/>
      <c r="BS313" s="47"/>
      <c r="BT313" s="47"/>
      <c r="BU313" s="47"/>
      <c r="BV313" s="47"/>
      <c r="BW313" s="47"/>
    </row>
    <row r="314" spans="2:75"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  <c r="AP314" s="47"/>
      <c r="AQ314" s="47"/>
      <c r="AR314" s="47"/>
      <c r="AS314" s="47"/>
      <c r="AT314" s="47"/>
      <c r="AU314" s="47"/>
      <c r="AV314" s="47"/>
      <c r="AW314" s="47"/>
      <c r="AX314" s="47"/>
      <c r="AY314" s="47"/>
      <c r="AZ314" s="47"/>
      <c r="BA314" s="47"/>
      <c r="BB314" s="47"/>
      <c r="BC314" s="47"/>
      <c r="BD314" s="47"/>
      <c r="BE314" s="47"/>
      <c r="BF314" s="47"/>
      <c r="BG314" s="47"/>
      <c r="BH314" s="47"/>
      <c r="BI314" s="47"/>
      <c r="BJ314" s="47"/>
      <c r="BK314" s="47"/>
      <c r="BL314" s="47"/>
      <c r="BM314" s="47"/>
      <c r="BN314" s="47"/>
      <c r="BO314" s="47"/>
      <c r="BP314" s="47"/>
      <c r="BQ314" s="47"/>
      <c r="BR314" s="47"/>
      <c r="BS314" s="47"/>
      <c r="BT314" s="47"/>
      <c r="BU314" s="47"/>
      <c r="BV314" s="47"/>
      <c r="BW314" s="47"/>
    </row>
    <row r="315" spans="2:75"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  <c r="AP315" s="47"/>
      <c r="AQ315" s="47"/>
      <c r="AR315" s="47"/>
      <c r="AS315" s="47"/>
      <c r="AT315" s="47"/>
      <c r="AU315" s="47"/>
      <c r="AV315" s="47"/>
      <c r="AW315" s="47"/>
      <c r="AX315" s="47"/>
      <c r="AY315" s="47"/>
      <c r="AZ315" s="47"/>
      <c r="BA315" s="47"/>
      <c r="BB315" s="47"/>
      <c r="BC315" s="47"/>
      <c r="BD315" s="47"/>
      <c r="BE315" s="47"/>
      <c r="BF315" s="47"/>
      <c r="BG315" s="47"/>
      <c r="BH315" s="47"/>
      <c r="BI315" s="47"/>
      <c r="BJ315" s="47"/>
      <c r="BK315" s="47"/>
      <c r="BL315" s="47"/>
      <c r="BM315" s="47"/>
      <c r="BN315" s="47"/>
      <c r="BO315" s="47"/>
      <c r="BP315" s="47"/>
      <c r="BQ315" s="47"/>
      <c r="BR315" s="47"/>
      <c r="BS315" s="47"/>
      <c r="BT315" s="47"/>
      <c r="BU315" s="47"/>
      <c r="BV315" s="47"/>
      <c r="BW315" s="47"/>
    </row>
    <row r="316" spans="2:75"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  <c r="AP316" s="47"/>
      <c r="AQ316" s="47"/>
      <c r="AR316" s="47"/>
      <c r="AS316" s="47"/>
      <c r="AT316" s="47"/>
      <c r="AU316" s="47"/>
      <c r="AV316" s="47"/>
      <c r="AW316" s="47"/>
      <c r="AX316" s="47"/>
      <c r="AY316" s="47"/>
      <c r="AZ316" s="47"/>
      <c r="BA316" s="47"/>
      <c r="BB316" s="47"/>
      <c r="BC316" s="47"/>
      <c r="BD316" s="47"/>
      <c r="BE316" s="47"/>
      <c r="BF316" s="47"/>
      <c r="BG316" s="47"/>
      <c r="BH316" s="47"/>
      <c r="BI316" s="47"/>
      <c r="BJ316" s="47"/>
      <c r="BK316" s="47"/>
      <c r="BL316" s="47"/>
      <c r="BM316" s="47"/>
      <c r="BN316" s="47"/>
      <c r="BO316" s="47"/>
      <c r="BP316" s="47"/>
      <c r="BQ316" s="47"/>
      <c r="BR316" s="47"/>
      <c r="BS316" s="47"/>
      <c r="BT316" s="47"/>
      <c r="BU316" s="47"/>
      <c r="BV316" s="47"/>
      <c r="BW316" s="47"/>
    </row>
    <row r="317" spans="2:75"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  <c r="AP317" s="47"/>
      <c r="AQ317" s="47"/>
      <c r="AR317" s="47"/>
      <c r="AS317" s="47"/>
      <c r="AT317" s="47"/>
      <c r="AU317" s="47"/>
      <c r="AV317" s="47"/>
      <c r="AW317" s="47"/>
      <c r="AX317" s="47"/>
      <c r="AY317" s="47"/>
      <c r="AZ317" s="47"/>
      <c r="BA317" s="47"/>
      <c r="BB317" s="47"/>
      <c r="BC317" s="47"/>
      <c r="BD317" s="47"/>
      <c r="BE317" s="47"/>
      <c r="BF317" s="47"/>
      <c r="BG317" s="47"/>
      <c r="BH317" s="47"/>
      <c r="BI317" s="47"/>
      <c r="BJ317" s="47"/>
      <c r="BK317" s="47"/>
      <c r="BL317" s="47"/>
      <c r="BM317" s="47"/>
      <c r="BN317" s="47"/>
      <c r="BO317" s="47"/>
      <c r="BP317" s="47"/>
      <c r="BQ317" s="47"/>
      <c r="BR317" s="47"/>
      <c r="BS317" s="47"/>
      <c r="BT317" s="47"/>
      <c r="BU317" s="47"/>
      <c r="BV317" s="47"/>
      <c r="BW317" s="47"/>
    </row>
    <row r="318" spans="2:75"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  <c r="AP318" s="47"/>
      <c r="AQ318" s="47"/>
      <c r="AR318" s="47"/>
      <c r="AS318" s="47"/>
      <c r="AT318" s="47"/>
      <c r="AU318" s="47"/>
      <c r="AV318" s="47"/>
      <c r="AW318" s="47"/>
      <c r="AX318" s="47"/>
      <c r="AY318" s="47"/>
      <c r="AZ318" s="47"/>
      <c r="BA318" s="47"/>
      <c r="BB318" s="47"/>
      <c r="BC318" s="47"/>
      <c r="BD318" s="47"/>
      <c r="BE318" s="47"/>
      <c r="BF318" s="47"/>
      <c r="BG318" s="47"/>
      <c r="BH318" s="47"/>
      <c r="BI318" s="47"/>
      <c r="BJ318" s="47"/>
      <c r="BK318" s="47"/>
      <c r="BL318" s="47"/>
      <c r="BM318" s="47"/>
      <c r="BN318" s="47"/>
      <c r="BO318" s="47"/>
      <c r="BP318" s="47"/>
      <c r="BQ318" s="47"/>
      <c r="BR318" s="47"/>
      <c r="BS318" s="47"/>
      <c r="BT318" s="47"/>
      <c r="BU318" s="47"/>
      <c r="BV318" s="47"/>
      <c r="BW318" s="47"/>
    </row>
    <row r="319" spans="2:75"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  <c r="AQ319" s="47"/>
      <c r="AR319" s="47"/>
      <c r="AS319" s="47"/>
      <c r="AT319" s="47"/>
      <c r="AU319" s="47"/>
      <c r="AV319" s="47"/>
      <c r="AW319" s="47"/>
      <c r="AX319" s="47"/>
      <c r="AY319" s="47"/>
      <c r="AZ319" s="47"/>
      <c r="BA319" s="47"/>
      <c r="BB319" s="47"/>
      <c r="BC319" s="47"/>
      <c r="BD319" s="47"/>
      <c r="BE319" s="47"/>
      <c r="BF319" s="47"/>
      <c r="BG319" s="47"/>
      <c r="BH319" s="47"/>
      <c r="BI319" s="47"/>
      <c r="BJ319" s="47"/>
      <c r="BK319" s="47"/>
      <c r="BL319" s="47"/>
      <c r="BM319" s="47"/>
      <c r="BN319" s="47"/>
      <c r="BO319" s="47"/>
      <c r="BP319" s="47"/>
      <c r="BQ319" s="47"/>
      <c r="BR319" s="47"/>
      <c r="BS319" s="47"/>
      <c r="BT319" s="47"/>
      <c r="BU319" s="47"/>
      <c r="BV319" s="47"/>
      <c r="BW319" s="47"/>
    </row>
    <row r="320" spans="2:75"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  <c r="AQ320" s="47"/>
      <c r="AR320" s="47"/>
      <c r="AS320" s="47"/>
      <c r="AT320" s="47"/>
      <c r="AU320" s="47"/>
      <c r="AV320" s="47"/>
      <c r="AW320" s="47"/>
      <c r="AX320" s="47"/>
      <c r="AY320" s="47"/>
      <c r="AZ320" s="47"/>
      <c r="BA320" s="47"/>
      <c r="BB320" s="47"/>
      <c r="BC320" s="47"/>
      <c r="BD320" s="47"/>
      <c r="BE320" s="47"/>
      <c r="BF320" s="47"/>
      <c r="BG320" s="47"/>
      <c r="BH320" s="47"/>
      <c r="BI320" s="47"/>
      <c r="BJ320" s="47"/>
      <c r="BK320" s="47"/>
      <c r="BL320" s="47"/>
      <c r="BM320" s="47"/>
      <c r="BN320" s="47"/>
      <c r="BO320" s="47"/>
      <c r="BP320" s="47"/>
      <c r="BQ320" s="47"/>
      <c r="BR320" s="47"/>
      <c r="BS320" s="47"/>
      <c r="BT320" s="47"/>
      <c r="BU320" s="47"/>
      <c r="BV320" s="47"/>
      <c r="BW320" s="47"/>
    </row>
    <row r="321" spans="2:75"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  <c r="AQ321" s="47"/>
      <c r="AR321" s="47"/>
      <c r="AS321" s="47"/>
      <c r="AT321" s="47"/>
      <c r="AU321" s="47"/>
      <c r="AV321" s="47"/>
      <c r="AW321" s="47"/>
      <c r="AX321" s="47"/>
      <c r="AY321" s="47"/>
      <c r="AZ321" s="47"/>
      <c r="BA321" s="47"/>
      <c r="BB321" s="47"/>
      <c r="BC321" s="47"/>
      <c r="BD321" s="47"/>
      <c r="BE321" s="47"/>
      <c r="BF321" s="47"/>
      <c r="BG321" s="47"/>
      <c r="BH321" s="47"/>
      <c r="BI321" s="47"/>
      <c r="BJ321" s="47"/>
      <c r="BK321" s="47"/>
      <c r="BL321" s="47"/>
      <c r="BM321" s="47"/>
      <c r="BN321" s="47"/>
      <c r="BO321" s="47"/>
      <c r="BP321" s="47"/>
      <c r="BQ321" s="47"/>
      <c r="BR321" s="47"/>
      <c r="BS321" s="47"/>
      <c r="BT321" s="47"/>
      <c r="BU321" s="47"/>
      <c r="BV321" s="47"/>
      <c r="BW321" s="47"/>
    </row>
    <row r="322" spans="2:75"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  <c r="AQ322" s="47"/>
      <c r="AR322" s="47"/>
      <c r="AS322" s="47"/>
      <c r="AT322" s="47"/>
      <c r="AU322" s="47"/>
      <c r="AV322" s="47"/>
      <c r="AW322" s="47"/>
      <c r="AX322" s="47"/>
      <c r="AY322" s="47"/>
      <c r="AZ322" s="47"/>
      <c r="BA322" s="47"/>
      <c r="BB322" s="47"/>
      <c r="BC322" s="47"/>
      <c r="BD322" s="47"/>
      <c r="BE322" s="47"/>
      <c r="BF322" s="47"/>
      <c r="BG322" s="47"/>
      <c r="BH322" s="47"/>
      <c r="BI322" s="47"/>
      <c r="BJ322" s="47"/>
      <c r="BK322" s="47"/>
      <c r="BL322" s="47"/>
      <c r="BM322" s="47"/>
      <c r="BN322" s="47"/>
      <c r="BO322" s="47"/>
      <c r="BP322" s="47"/>
      <c r="BQ322" s="47"/>
      <c r="BR322" s="47"/>
      <c r="BS322" s="47"/>
      <c r="BT322" s="47"/>
      <c r="BU322" s="47"/>
      <c r="BV322" s="47"/>
      <c r="BW322" s="47"/>
    </row>
    <row r="323" spans="2:75"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  <c r="AQ323" s="47"/>
      <c r="AR323" s="47"/>
      <c r="AS323" s="47"/>
      <c r="AT323" s="47"/>
      <c r="AU323" s="47"/>
      <c r="AV323" s="47"/>
      <c r="AW323" s="47"/>
      <c r="AX323" s="47"/>
      <c r="AY323" s="47"/>
      <c r="AZ323" s="47"/>
      <c r="BA323" s="47"/>
      <c r="BB323" s="47"/>
      <c r="BC323" s="47"/>
      <c r="BD323" s="47"/>
      <c r="BE323" s="47"/>
      <c r="BF323" s="47"/>
      <c r="BG323" s="47"/>
      <c r="BH323" s="47"/>
      <c r="BI323" s="47"/>
      <c r="BJ323" s="47"/>
      <c r="BK323" s="47"/>
      <c r="BL323" s="47"/>
      <c r="BM323" s="47"/>
      <c r="BN323" s="47"/>
      <c r="BO323" s="47"/>
      <c r="BP323" s="47"/>
      <c r="BQ323" s="47"/>
      <c r="BR323" s="47"/>
      <c r="BS323" s="47"/>
      <c r="BT323" s="47"/>
      <c r="BU323" s="47"/>
      <c r="BV323" s="47"/>
      <c r="BW323" s="47"/>
    </row>
    <row r="324" spans="2:75"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  <c r="AQ324" s="47"/>
      <c r="AR324" s="47"/>
      <c r="AS324" s="47"/>
      <c r="AT324" s="47"/>
      <c r="AU324" s="47"/>
      <c r="AV324" s="47"/>
      <c r="AW324" s="47"/>
      <c r="AX324" s="47"/>
      <c r="AY324" s="47"/>
      <c r="AZ324" s="47"/>
      <c r="BA324" s="47"/>
      <c r="BB324" s="47"/>
      <c r="BC324" s="47"/>
      <c r="BD324" s="47"/>
      <c r="BE324" s="47"/>
      <c r="BF324" s="47"/>
      <c r="BG324" s="47"/>
      <c r="BH324" s="47"/>
      <c r="BI324" s="47"/>
      <c r="BJ324" s="47"/>
      <c r="BK324" s="47"/>
      <c r="BL324" s="47"/>
      <c r="BM324" s="47"/>
      <c r="BN324" s="47"/>
      <c r="BO324" s="47"/>
      <c r="BP324" s="47"/>
      <c r="BQ324" s="47"/>
      <c r="BR324" s="47"/>
      <c r="BS324" s="47"/>
      <c r="BT324" s="47"/>
      <c r="BU324" s="47"/>
      <c r="BV324" s="47"/>
      <c r="BW324" s="47"/>
    </row>
    <row r="325" spans="2:75"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  <c r="AQ325" s="47"/>
      <c r="AR325" s="47"/>
      <c r="AS325" s="47"/>
      <c r="AT325" s="47"/>
      <c r="AU325" s="47"/>
      <c r="AV325" s="47"/>
      <c r="AW325" s="47"/>
      <c r="AX325" s="47"/>
      <c r="AY325" s="47"/>
      <c r="AZ325" s="47"/>
      <c r="BA325" s="47"/>
      <c r="BB325" s="47"/>
      <c r="BC325" s="47"/>
      <c r="BD325" s="47"/>
      <c r="BE325" s="47"/>
      <c r="BF325" s="47"/>
      <c r="BG325" s="47"/>
      <c r="BH325" s="47"/>
      <c r="BI325" s="47"/>
      <c r="BJ325" s="47"/>
      <c r="BK325" s="47"/>
      <c r="BL325" s="47"/>
      <c r="BM325" s="47"/>
      <c r="BN325" s="47"/>
      <c r="BO325" s="47"/>
      <c r="BP325" s="47"/>
      <c r="BQ325" s="47"/>
      <c r="BR325" s="47"/>
      <c r="BS325" s="47"/>
      <c r="BT325" s="47"/>
      <c r="BU325" s="47"/>
      <c r="BV325" s="47"/>
      <c r="BW325" s="47"/>
    </row>
    <row r="326" spans="2:75"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  <c r="AQ326" s="47"/>
      <c r="AR326" s="47"/>
      <c r="AS326" s="47"/>
      <c r="AT326" s="47"/>
      <c r="AU326" s="47"/>
      <c r="AV326" s="47"/>
      <c r="AW326" s="47"/>
      <c r="AX326" s="47"/>
      <c r="AY326" s="47"/>
      <c r="AZ326" s="47"/>
      <c r="BA326" s="47"/>
      <c r="BB326" s="47"/>
      <c r="BC326" s="47"/>
      <c r="BD326" s="47"/>
      <c r="BE326" s="47"/>
      <c r="BF326" s="47"/>
      <c r="BG326" s="47"/>
      <c r="BH326" s="47"/>
      <c r="BI326" s="47"/>
      <c r="BJ326" s="47"/>
      <c r="BK326" s="47"/>
      <c r="BL326" s="47"/>
      <c r="BM326" s="47"/>
      <c r="BN326" s="47"/>
      <c r="BO326" s="47"/>
      <c r="BP326" s="47"/>
      <c r="BQ326" s="47"/>
      <c r="BR326" s="47"/>
      <c r="BS326" s="47"/>
      <c r="BT326" s="47"/>
      <c r="BU326" s="47"/>
      <c r="BV326" s="47"/>
      <c r="BW326" s="47"/>
    </row>
    <row r="327" spans="2:75"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  <c r="AQ327" s="47"/>
      <c r="AR327" s="47"/>
      <c r="AS327" s="47"/>
      <c r="AT327" s="47"/>
      <c r="AU327" s="47"/>
      <c r="AV327" s="47"/>
      <c r="AW327" s="47"/>
      <c r="AX327" s="47"/>
      <c r="AY327" s="47"/>
      <c r="AZ327" s="47"/>
      <c r="BA327" s="47"/>
      <c r="BB327" s="47"/>
      <c r="BC327" s="47"/>
      <c r="BD327" s="47"/>
      <c r="BE327" s="47"/>
      <c r="BF327" s="47"/>
      <c r="BG327" s="47"/>
      <c r="BH327" s="47"/>
      <c r="BI327" s="47"/>
      <c r="BJ327" s="47"/>
      <c r="BK327" s="47"/>
      <c r="BL327" s="47"/>
      <c r="BM327" s="47"/>
      <c r="BN327" s="47"/>
      <c r="BO327" s="47"/>
      <c r="BP327" s="47"/>
      <c r="BQ327" s="47"/>
      <c r="BR327" s="47"/>
      <c r="BS327" s="47"/>
      <c r="BT327" s="47"/>
      <c r="BU327" s="47"/>
      <c r="BV327" s="47"/>
      <c r="BW327" s="47"/>
    </row>
    <row r="328" spans="2:75"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  <c r="AQ328" s="47"/>
      <c r="AR328" s="47"/>
      <c r="AS328" s="47"/>
      <c r="AT328" s="47"/>
      <c r="AU328" s="47"/>
      <c r="AV328" s="47"/>
      <c r="AW328" s="47"/>
      <c r="AX328" s="47"/>
      <c r="AY328" s="47"/>
      <c r="AZ328" s="47"/>
      <c r="BA328" s="47"/>
      <c r="BB328" s="47"/>
      <c r="BC328" s="47"/>
      <c r="BD328" s="47"/>
      <c r="BE328" s="47"/>
      <c r="BF328" s="47"/>
      <c r="BG328" s="47"/>
      <c r="BH328" s="47"/>
      <c r="BI328" s="47"/>
      <c r="BJ328" s="47"/>
      <c r="BK328" s="47"/>
      <c r="BL328" s="47"/>
      <c r="BM328" s="47"/>
      <c r="BN328" s="47"/>
      <c r="BO328" s="47"/>
      <c r="BP328" s="47"/>
      <c r="BQ328" s="47"/>
      <c r="BR328" s="47"/>
      <c r="BS328" s="47"/>
      <c r="BT328" s="47"/>
      <c r="BU328" s="47"/>
      <c r="BV328" s="47"/>
      <c r="BW328" s="47"/>
    </row>
    <row r="329" spans="2:75"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  <c r="AQ329" s="47"/>
      <c r="AR329" s="47"/>
      <c r="AS329" s="47"/>
      <c r="AT329" s="47"/>
      <c r="AU329" s="47"/>
      <c r="AV329" s="47"/>
      <c r="AW329" s="47"/>
      <c r="AX329" s="47"/>
      <c r="AY329" s="47"/>
      <c r="AZ329" s="47"/>
      <c r="BA329" s="47"/>
      <c r="BB329" s="47"/>
      <c r="BC329" s="47"/>
      <c r="BD329" s="47"/>
      <c r="BE329" s="47"/>
      <c r="BF329" s="47"/>
      <c r="BG329" s="47"/>
      <c r="BH329" s="47"/>
      <c r="BI329" s="47"/>
      <c r="BJ329" s="47"/>
      <c r="BK329" s="47"/>
      <c r="BL329" s="47"/>
      <c r="BM329" s="47"/>
      <c r="BN329" s="47"/>
      <c r="BO329" s="47"/>
      <c r="BP329" s="47"/>
      <c r="BQ329" s="47"/>
      <c r="BR329" s="47"/>
      <c r="BS329" s="47"/>
      <c r="BT329" s="47"/>
      <c r="BU329" s="47"/>
      <c r="BV329" s="47"/>
      <c r="BW329" s="47"/>
    </row>
    <row r="330" spans="2:75"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  <c r="AQ330" s="47"/>
      <c r="AR330" s="47"/>
      <c r="AS330" s="47"/>
      <c r="AT330" s="47"/>
      <c r="AU330" s="47"/>
      <c r="AV330" s="47"/>
      <c r="AW330" s="47"/>
      <c r="AX330" s="47"/>
      <c r="AY330" s="47"/>
      <c r="AZ330" s="47"/>
      <c r="BA330" s="47"/>
      <c r="BB330" s="47"/>
      <c r="BC330" s="47"/>
      <c r="BD330" s="47"/>
      <c r="BE330" s="47"/>
      <c r="BF330" s="47"/>
      <c r="BG330" s="47"/>
      <c r="BH330" s="47"/>
      <c r="BI330" s="47"/>
      <c r="BJ330" s="47"/>
      <c r="BK330" s="47"/>
      <c r="BL330" s="47"/>
      <c r="BM330" s="47"/>
      <c r="BN330" s="47"/>
      <c r="BO330" s="47"/>
      <c r="BP330" s="47"/>
      <c r="BQ330" s="47"/>
      <c r="BR330" s="47"/>
      <c r="BS330" s="47"/>
      <c r="BT330" s="47"/>
      <c r="BU330" s="47"/>
      <c r="BV330" s="47"/>
      <c r="BW330" s="47"/>
    </row>
    <row r="331" spans="2:75"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  <c r="AQ331" s="47"/>
      <c r="AR331" s="47"/>
      <c r="AS331" s="47"/>
      <c r="AT331" s="47"/>
      <c r="AU331" s="47"/>
      <c r="AV331" s="47"/>
      <c r="AW331" s="47"/>
      <c r="AX331" s="47"/>
      <c r="AY331" s="47"/>
      <c r="AZ331" s="47"/>
      <c r="BA331" s="47"/>
      <c r="BB331" s="47"/>
      <c r="BC331" s="47"/>
      <c r="BD331" s="47"/>
      <c r="BE331" s="47"/>
      <c r="BF331" s="47"/>
      <c r="BG331" s="47"/>
      <c r="BH331" s="47"/>
      <c r="BI331" s="47"/>
      <c r="BJ331" s="47"/>
      <c r="BK331" s="47"/>
      <c r="BL331" s="47"/>
      <c r="BM331" s="47"/>
      <c r="BN331" s="47"/>
      <c r="BO331" s="47"/>
      <c r="BP331" s="47"/>
      <c r="BQ331" s="47"/>
      <c r="BR331" s="47"/>
      <c r="BS331" s="47"/>
      <c r="BT331" s="47"/>
      <c r="BU331" s="47"/>
      <c r="BV331" s="47"/>
      <c r="BW331" s="47"/>
    </row>
    <row r="332" spans="2:75"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  <c r="AQ332" s="47"/>
      <c r="AR332" s="47"/>
      <c r="AS332" s="47"/>
      <c r="AT332" s="47"/>
      <c r="AU332" s="47"/>
      <c r="AV332" s="47"/>
      <c r="AW332" s="47"/>
      <c r="AX332" s="47"/>
      <c r="AY332" s="47"/>
      <c r="AZ332" s="47"/>
      <c r="BA332" s="47"/>
      <c r="BB332" s="47"/>
      <c r="BC332" s="47"/>
      <c r="BD332" s="47"/>
      <c r="BE332" s="47"/>
      <c r="BF332" s="47"/>
      <c r="BG332" s="47"/>
      <c r="BH332" s="47"/>
      <c r="BI332" s="47"/>
      <c r="BJ332" s="47"/>
      <c r="BK332" s="47"/>
      <c r="BL332" s="47"/>
      <c r="BM332" s="47"/>
      <c r="BN332" s="47"/>
      <c r="BO332" s="47"/>
      <c r="BP332" s="47"/>
      <c r="BQ332" s="47"/>
      <c r="BR332" s="47"/>
      <c r="BS332" s="47"/>
      <c r="BT332" s="47"/>
      <c r="BU332" s="47"/>
      <c r="BV332" s="47"/>
      <c r="BW332" s="47"/>
    </row>
    <row r="333" spans="2:75"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  <c r="AQ333" s="47"/>
      <c r="AR333" s="47"/>
      <c r="AS333" s="47"/>
      <c r="AT333" s="47"/>
      <c r="AU333" s="47"/>
      <c r="AV333" s="47"/>
      <c r="AW333" s="47"/>
      <c r="AX333" s="47"/>
      <c r="AY333" s="47"/>
      <c r="AZ333" s="47"/>
      <c r="BA333" s="47"/>
      <c r="BB333" s="47"/>
      <c r="BC333" s="47"/>
      <c r="BD333" s="47"/>
      <c r="BE333" s="47"/>
      <c r="BF333" s="47"/>
      <c r="BG333" s="47"/>
      <c r="BH333" s="47"/>
      <c r="BI333" s="47"/>
      <c r="BJ333" s="47"/>
      <c r="BK333" s="47"/>
      <c r="BL333" s="47"/>
      <c r="BM333" s="47"/>
      <c r="BN333" s="47"/>
      <c r="BO333" s="47"/>
      <c r="BP333" s="47"/>
      <c r="BQ333" s="47"/>
      <c r="BR333" s="47"/>
      <c r="BS333" s="47"/>
      <c r="BT333" s="47"/>
      <c r="BU333" s="47"/>
      <c r="BV333" s="47"/>
      <c r="BW333" s="47"/>
    </row>
    <row r="334" spans="2:75"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  <c r="AQ334" s="47"/>
      <c r="AR334" s="47"/>
      <c r="AS334" s="47"/>
      <c r="AT334" s="47"/>
      <c r="AU334" s="47"/>
      <c r="AV334" s="47"/>
      <c r="AW334" s="47"/>
      <c r="AX334" s="47"/>
      <c r="AY334" s="47"/>
      <c r="AZ334" s="47"/>
      <c r="BA334" s="47"/>
      <c r="BB334" s="47"/>
      <c r="BC334" s="47"/>
      <c r="BD334" s="47"/>
      <c r="BE334" s="47"/>
      <c r="BF334" s="47"/>
      <c r="BG334" s="47"/>
      <c r="BH334" s="47"/>
      <c r="BI334" s="47"/>
      <c r="BJ334" s="47"/>
      <c r="BK334" s="47"/>
      <c r="BL334" s="47"/>
      <c r="BM334" s="47"/>
      <c r="BN334" s="47"/>
      <c r="BO334" s="47"/>
      <c r="BP334" s="47"/>
      <c r="BQ334" s="47"/>
      <c r="BR334" s="47"/>
      <c r="BS334" s="47"/>
      <c r="BT334" s="47"/>
      <c r="BU334" s="47"/>
      <c r="BV334" s="47"/>
      <c r="BW334" s="47"/>
    </row>
    <row r="335" spans="2:75"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  <c r="AQ335" s="47"/>
      <c r="AR335" s="47"/>
      <c r="AS335" s="47"/>
      <c r="AT335" s="47"/>
      <c r="AU335" s="47"/>
      <c r="AV335" s="47"/>
      <c r="AW335" s="47"/>
      <c r="AX335" s="47"/>
      <c r="AY335" s="47"/>
      <c r="AZ335" s="47"/>
      <c r="BA335" s="47"/>
      <c r="BB335" s="47"/>
      <c r="BC335" s="47"/>
      <c r="BD335" s="47"/>
      <c r="BE335" s="47"/>
      <c r="BF335" s="47"/>
      <c r="BG335" s="47"/>
      <c r="BH335" s="47"/>
      <c r="BI335" s="47"/>
      <c r="BJ335" s="47"/>
      <c r="BK335" s="47"/>
      <c r="BL335" s="47"/>
      <c r="BM335" s="47"/>
      <c r="BN335" s="47"/>
      <c r="BO335" s="47"/>
      <c r="BP335" s="47"/>
      <c r="BQ335" s="47"/>
      <c r="BR335" s="47"/>
      <c r="BS335" s="47"/>
      <c r="BT335" s="47"/>
      <c r="BU335" s="47"/>
      <c r="BV335" s="47"/>
      <c r="BW335" s="47"/>
    </row>
    <row r="336" spans="2:75"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  <c r="AQ336" s="47"/>
      <c r="AR336" s="47"/>
      <c r="AS336" s="47"/>
      <c r="AT336" s="47"/>
      <c r="AU336" s="47"/>
      <c r="AV336" s="47"/>
      <c r="AW336" s="47"/>
      <c r="AX336" s="47"/>
      <c r="AY336" s="47"/>
      <c r="AZ336" s="47"/>
      <c r="BA336" s="47"/>
      <c r="BB336" s="47"/>
      <c r="BC336" s="47"/>
      <c r="BD336" s="47"/>
      <c r="BE336" s="47"/>
      <c r="BF336" s="47"/>
      <c r="BG336" s="47"/>
      <c r="BH336" s="47"/>
      <c r="BI336" s="47"/>
      <c r="BJ336" s="47"/>
      <c r="BK336" s="47"/>
      <c r="BL336" s="47"/>
      <c r="BM336" s="47"/>
      <c r="BN336" s="47"/>
      <c r="BO336" s="47"/>
      <c r="BP336" s="47"/>
      <c r="BQ336" s="47"/>
      <c r="BR336" s="47"/>
      <c r="BS336" s="47"/>
      <c r="BT336" s="47"/>
      <c r="BU336" s="47"/>
      <c r="BV336" s="47"/>
      <c r="BW336" s="47"/>
    </row>
    <row r="337" spans="2:75"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  <c r="AQ337" s="47"/>
      <c r="AR337" s="47"/>
      <c r="AS337" s="47"/>
      <c r="AT337" s="47"/>
      <c r="AU337" s="47"/>
      <c r="AV337" s="47"/>
      <c r="AW337" s="47"/>
      <c r="AX337" s="47"/>
      <c r="AY337" s="47"/>
      <c r="AZ337" s="47"/>
      <c r="BA337" s="47"/>
      <c r="BB337" s="47"/>
      <c r="BC337" s="47"/>
      <c r="BD337" s="47"/>
      <c r="BE337" s="47"/>
      <c r="BF337" s="47"/>
      <c r="BG337" s="47"/>
      <c r="BH337" s="47"/>
      <c r="BI337" s="47"/>
      <c r="BJ337" s="47"/>
      <c r="BK337" s="47"/>
      <c r="BL337" s="47"/>
      <c r="BM337" s="47"/>
      <c r="BN337" s="47"/>
      <c r="BO337" s="47"/>
      <c r="BP337" s="47"/>
      <c r="BQ337" s="47"/>
      <c r="BR337" s="47"/>
      <c r="BS337" s="47"/>
      <c r="BT337" s="47"/>
      <c r="BU337" s="47"/>
      <c r="BV337" s="47"/>
      <c r="BW337" s="47"/>
    </row>
    <row r="338" spans="2:75"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  <c r="AQ338" s="47"/>
      <c r="AR338" s="47"/>
      <c r="AS338" s="47"/>
      <c r="AT338" s="47"/>
      <c r="AU338" s="47"/>
      <c r="AV338" s="47"/>
      <c r="AW338" s="47"/>
      <c r="AX338" s="47"/>
      <c r="AY338" s="47"/>
      <c r="AZ338" s="47"/>
      <c r="BA338" s="47"/>
      <c r="BB338" s="47"/>
      <c r="BC338" s="47"/>
      <c r="BD338" s="47"/>
      <c r="BE338" s="47"/>
      <c r="BF338" s="47"/>
      <c r="BG338" s="47"/>
      <c r="BH338" s="47"/>
      <c r="BI338" s="47"/>
      <c r="BJ338" s="47"/>
      <c r="BK338" s="47"/>
      <c r="BL338" s="47"/>
      <c r="BM338" s="47"/>
      <c r="BN338" s="47"/>
      <c r="BO338" s="47"/>
      <c r="BP338" s="47"/>
      <c r="BQ338" s="47"/>
      <c r="BR338" s="47"/>
      <c r="BS338" s="47"/>
      <c r="BT338" s="47"/>
      <c r="BU338" s="47"/>
      <c r="BV338" s="47"/>
      <c r="BW338" s="47"/>
    </row>
    <row r="339" spans="2:75"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  <c r="AQ339" s="47"/>
      <c r="AR339" s="47"/>
      <c r="AS339" s="47"/>
      <c r="AT339" s="47"/>
      <c r="AU339" s="47"/>
      <c r="AV339" s="47"/>
      <c r="AW339" s="47"/>
      <c r="AX339" s="47"/>
      <c r="AY339" s="47"/>
      <c r="AZ339" s="47"/>
      <c r="BA339" s="47"/>
      <c r="BB339" s="47"/>
      <c r="BC339" s="47"/>
      <c r="BD339" s="47"/>
      <c r="BE339" s="47"/>
      <c r="BF339" s="47"/>
      <c r="BG339" s="47"/>
      <c r="BH339" s="47"/>
      <c r="BI339" s="47"/>
      <c r="BJ339" s="47"/>
      <c r="BK339" s="47"/>
      <c r="BL339" s="47"/>
      <c r="BM339" s="47"/>
      <c r="BN339" s="47"/>
      <c r="BO339" s="47"/>
      <c r="BP339" s="47"/>
      <c r="BQ339" s="47"/>
      <c r="BR339" s="47"/>
      <c r="BS339" s="47"/>
      <c r="BT339" s="47"/>
      <c r="BU339" s="47"/>
      <c r="BV339" s="47"/>
      <c r="BW339" s="47"/>
    </row>
    <row r="340" spans="2:75"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  <c r="AQ340" s="47"/>
      <c r="AR340" s="47"/>
      <c r="AS340" s="47"/>
      <c r="AT340" s="47"/>
      <c r="AU340" s="47"/>
      <c r="AV340" s="47"/>
      <c r="AW340" s="47"/>
      <c r="AX340" s="47"/>
      <c r="AY340" s="47"/>
      <c r="AZ340" s="47"/>
      <c r="BA340" s="47"/>
      <c r="BB340" s="47"/>
      <c r="BC340" s="47"/>
      <c r="BD340" s="47"/>
      <c r="BE340" s="47"/>
      <c r="BF340" s="47"/>
      <c r="BG340" s="47"/>
      <c r="BH340" s="47"/>
      <c r="BI340" s="47"/>
      <c r="BJ340" s="47"/>
      <c r="BK340" s="47"/>
      <c r="BL340" s="47"/>
      <c r="BM340" s="47"/>
      <c r="BN340" s="47"/>
      <c r="BO340" s="47"/>
      <c r="BP340" s="47"/>
      <c r="BQ340" s="47"/>
      <c r="BR340" s="47"/>
      <c r="BS340" s="47"/>
      <c r="BT340" s="47"/>
      <c r="BU340" s="47"/>
      <c r="BV340" s="47"/>
      <c r="BW340" s="47"/>
    </row>
    <row r="341" spans="2:75"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  <c r="AQ341" s="47"/>
      <c r="AR341" s="47"/>
      <c r="AS341" s="47"/>
      <c r="AT341" s="47"/>
      <c r="AU341" s="47"/>
      <c r="AV341" s="47"/>
      <c r="AW341" s="47"/>
      <c r="AX341" s="47"/>
      <c r="AY341" s="47"/>
      <c r="AZ341" s="47"/>
      <c r="BA341" s="47"/>
      <c r="BB341" s="47"/>
      <c r="BC341" s="47"/>
      <c r="BD341" s="47"/>
      <c r="BE341" s="47"/>
      <c r="BF341" s="47"/>
      <c r="BG341" s="47"/>
      <c r="BH341" s="47"/>
      <c r="BI341" s="47"/>
      <c r="BJ341" s="47"/>
      <c r="BK341" s="47"/>
      <c r="BL341" s="47"/>
      <c r="BM341" s="47"/>
      <c r="BN341" s="47"/>
      <c r="BO341" s="47"/>
      <c r="BP341" s="47"/>
      <c r="BQ341" s="47"/>
      <c r="BR341" s="47"/>
      <c r="BS341" s="47"/>
      <c r="BT341" s="47"/>
      <c r="BU341" s="47"/>
      <c r="BV341" s="47"/>
      <c r="BW341" s="47"/>
    </row>
    <row r="342" spans="2:75"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  <c r="AQ342" s="47"/>
      <c r="AR342" s="47"/>
      <c r="AS342" s="47"/>
      <c r="AT342" s="47"/>
      <c r="AU342" s="47"/>
      <c r="AV342" s="47"/>
      <c r="AW342" s="47"/>
      <c r="AX342" s="47"/>
      <c r="AY342" s="47"/>
      <c r="AZ342" s="47"/>
      <c r="BA342" s="47"/>
      <c r="BB342" s="47"/>
      <c r="BC342" s="47"/>
      <c r="BD342" s="47"/>
      <c r="BE342" s="47"/>
      <c r="BF342" s="47"/>
      <c r="BG342" s="47"/>
      <c r="BH342" s="47"/>
      <c r="BI342" s="47"/>
      <c r="BJ342" s="47"/>
      <c r="BK342" s="47"/>
      <c r="BL342" s="47"/>
      <c r="BM342" s="47"/>
      <c r="BN342" s="47"/>
      <c r="BO342" s="47"/>
      <c r="BP342" s="47"/>
      <c r="BQ342" s="47"/>
      <c r="BR342" s="47"/>
      <c r="BS342" s="47"/>
      <c r="BT342" s="47"/>
      <c r="BU342" s="47"/>
      <c r="BV342" s="47"/>
      <c r="BW342" s="47"/>
    </row>
    <row r="343" spans="2:75"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  <c r="AQ343" s="47"/>
      <c r="AR343" s="47"/>
      <c r="AS343" s="47"/>
      <c r="AT343" s="47"/>
      <c r="AU343" s="47"/>
      <c r="AV343" s="47"/>
      <c r="AW343" s="47"/>
      <c r="AX343" s="47"/>
      <c r="AY343" s="47"/>
      <c r="AZ343" s="47"/>
      <c r="BA343" s="47"/>
      <c r="BB343" s="47"/>
      <c r="BC343" s="47"/>
      <c r="BD343" s="47"/>
      <c r="BE343" s="47"/>
      <c r="BF343" s="47"/>
      <c r="BG343" s="47"/>
      <c r="BH343" s="47"/>
      <c r="BI343" s="47"/>
      <c r="BJ343" s="47"/>
      <c r="BK343" s="47"/>
      <c r="BL343" s="47"/>
      <c r="BM343" s="47"/>
      <c r="BN343" s="47"/>
      <c r="BO343" s="47"/>
      <c r="BP343" s="47"/>
      <c r="BQ343" s="47"/>
      <c r="BR343" s="47"/>
      <c r="BS343" s="47"/>
      <c r="BT343" s="47"/>
      <c r="BU343" s="47"/>
      <c r="BV343" s="47"/>
      <c r="BW343" s="47"/>
    </row>
    <row r="344" spans="2:75"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  <c r="AQ344" s="47"/>
      <c r="AR344" s="47"/>
      <c r="AS344" s="47"/>
      <c r="AT344" s="47"/>
      <c r="AU344" s="47"/>
      <c r="AV344" s="47"/>
      <c r="AW344" s="47"/>
      <c r="AX344" s="47"/>
      <c r="AY344" s="47"/>
      <c r="AZ344" s="47"/>
      <c r="BA344" s="47"/>
      <c r="BB344" s="47"/>
      <c r="BC344" s="47"/>
      <c r="BD344" s="47"/>
      <c r="BE344" s="47"/>
      <c r="BF344" s="47"/>
      <c r="BG344" s="47"/>
      <c r="BH344" s="47"/>
      <c r="BI344" s="47"/>
      <c r="BJ344" s="47"/>
      <c r="BK344" s="47"/>
      <c r="BL344" s="47"/>
      <c r="BM344" s="47"/>
      <c r="BN344" s="47"/>
      <c r="BO344" s="47"/>
      <c r="BP344" s="47"/>
      <c r="BQ344" s="47"/>
      <c r="BR344" s="47"/>
      <c r="BS344" s="47"/>
      <c r="BT344" s="47"/>
      <c r="BU344" s="47"/>
      <c r="BV344" s="47"/>
      <c r="BW344" s="47"/>
    </row>
    <row r="345" spans="2:75"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  <c r="AQ345" s="47"/>
      <c r="AR345" s="47"/>
      <c r="AS345" s="47"/>
      <c r="AT345" s="47"/>
      <c r="AU345" s="47"/>
      <c r="AV345" s="47"/>
      <c r="AW345" s="47"/>
      <c r="AX345" s="47"/>
      <c r="AY345" s="47"/>
      <c r="AZ345" s="47"/>
      <c r="BA345" s="47"/>
      <c r="BB345" s="47"/>
      <c r="BC345" s="47"/>
      <c r="BD345" s="47"/>
      <c r="BE345" s="47"/>
      <c r="BF345" s="47"/>
      <c r="BG345" s="47"/>
      <c r="BH345" s="47"/>
      <c r="BI345" s="47"/>
      <c r="BJ345" s="47"/>
      <c r="BK345" s="47"/>
      <c r="BL345" s="47"/>
      <c r="BM345" s="47"/>
      <c r="BN345" s="47"/>
      <c r="BO345" s="47"/>
      <c r="BP345" s="47"/>
      <c r="BQ345" s="47"/>
      <c r="BR345" s="47"/>
      <c r="BS345" s="47"/>
      <c r="BT345" s="47"/>
      <c r="BU345" s="47"/>
      <c r="BV345" s="47"/>
      <c r="BW345" s="47"/>
    </row>
    <row r="346" spans="2:75"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  <c r="AQ346" s="47"/>
      <c r="AR346" s="47"/>
      <c r="AS346" s="47"/>
      <c r="AT346" s="47"/>
      <c r="AU346" s="47"/>
      <c r="AV346" s="47"/>
      <c r="AW346" s="47"/>
      <c r="AX346" s="47"/>
      <c r="AY346" s="47"/>
      <c r="AZ346" s="47"/>
      <c r="BA346" s="47"/>
      <c r="BB346" s="47"/>
      <c r="BC346" s="47"/>
      <c r="BD346" s="47"/>
      <c r="BE346" s="47"/>
      <c r="BF346" s="47"/>
      <c r="BG346" s="47"/>
      <c r="BH346" s="47"/>
      <c r="BI346" s="47"/>
      <c r="BJ346" s="47"/>
      <c r="BK346" s="47"/>
      <c r="BL346" s="47"/>
      <c r="BM346" s="47"/>
      <c r="BN346" s="47"/>
      <c r="BO346" s="47"/>
      <c r="BP346" s="47"/>
      <c r="BQ346" s="47"/>
      <c r="BR346" s="47"/>
      <c r="BS346" s="47"/>
      <c r="BT346" s="47"/>
      <c r="BU346" s="47"/>
      <c r="BV346" s="47"/>
      <c r="BW346" s="47"/>
    </row>
    <row r="347" spans="2:75"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  <c r="AQ347" s="47"/>
      <c r="AR347" s="47"/>
      <c r="AS347" s="47"/>
      <c r="AT347" s="47"/>
      <c r="AU347" s="47"/>
      <c r="AV347" s="47"/>
      <c r="AW347" s="47"/>
      <c r="AX347" s="47"/>
      <c r="AY347" s="47"/>
      <c r="AZ347" s="47"/>
      <c r="BA347" s="47"/>
      <c r="BB347" s="47"/>
      <c r="BC347" s="47"/>
      <c r="BD347" s="47"/>
      <c r="BE347" s="47"/>
      <c r="BF347" s="47"/>
      <c r="BG347" s="47"/>
      <c r="BH347" s="47"/>
      <c r="BI347" s="47"/>
      <c r="BJ347" s="47"/>
      <c r="BK347" s="47"/>
      <c r="BL347" s="47"/>
      <c r="BM347" s="47"/>
      <c r="BN347" s="47"/>
      <c r="BO347" s="47"/>
      <c r="BP347" s="47"/>
      <c r="BQ347" s="47"/>
      <c r="BR347" s="47"/>
      <c r="BS347" s="47"/>
      <c r="BT347" s="47"/>
      <c r="BU347" s="47"/>
      <c r="BV347" s="47"/>
      <c r="BW347" s="47"/>
    </row>
    <row r="348" spans="2:75"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  <c r="AQ348" s="47"/>
      <c r="AR348" s="47"/>
      <c r="AS348" s="47"/>
      <c r="AT348" s="47"/>
      <c r="AU348" s="47"/>
      <c r="AV348" s="47"/>
      <c r="AW348" s="47"/>
      <c r="AX348" s="47"/>
      <c r="AY348" s="47"/>
      <c r="AZ348" s="47"/>
      <c r="BA348" s="47"/>
      <c r="BB348" s="47"/>
      <c r="BC348" s="47"/>
      <c r="BD348" s="47"/>
      <c r="BE348" s="47"/>
      <c r="BF348" s="47"/>
      <c r="BG348" s="47"/>
      <c r="BH348" s="47"/>
      <c r="BI348" s="47"/>
      <c r="BJ348" s="47"/>
      <c r="BK348" s="47"/>
      <c r="BL348" s="47"/>
      <c r="BM348" s="47"/>
      <c r="BN348" s="47"/>
      <c r="BO348" s="47"/>
      <c r="BP348" s="47"/>
      <c r="BQ348" s="47"/>
      <c r="BR348" s="47"/>
      <c r="BS348" s="47"/>
      <c r="BT348" s="47"/>
      <c r="BU348" s="47"/>
      <c r="BV348" s="47"/>
      <c r="BW348" s="47"/>
    </row>
    <row r="349" spans="2:75"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  <c r="AQ349" s="47"/>
      <c r="AR349" s="47"/>
      <c r="AS349" s="47"/>
      <c r="AT349" s="47"/>
      <c r="AU349" s="47"/>
      <c r="AV349" s="47"/>
      <c r="AW349" s="47"/>
      <c r="AX349" s="47"/>
      <c r="AY349" s="47"/>
      <c r="AZ349" s="47"/>
      <c r="BA349" s="47"/>
      <c r="BB349" s="47"/>
      <c r="BC349" s="47"/>
      <c r="BD349" s="47"/>
      <c r="BE349" s="47"/>
      <c r="BF349" s="47"/>
      <c r="BG349" s="47"/>
      <c r="BH349" s="47"/>
      <c r="BI349" s="47"/>
      <c r="BJ349" s="47"/>
      <c r="BK349" s="47"/>
      <c r="BL349" s="47"/>
      <c r="BM349" s="47"/>
      <c r="BN349" s="47"/>
      <c r="BO349" s="47"/>
      <c r="BP349" s="47"/>
      <c r="BQ349" s="47"/>
      <c r="BR349" s="47"/>
      <c r="BS349" s="47"/>
      <c r="BT349" s="47"/>
      <c r="BU349" s="47"/>
      <c r="BV349" s="47"/>
      <c r="BW349" s="47"/>
    </row>
    <row r="350" spans="2:75"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  <c r="AQ350" s="47"/>
      <c r="AR350" s="47"/>
      <c r="AS350" s="47"/>
      <c r="AT350" s="47"/>
      <c r="AU350" s="47"/>
      <c r="AV350" s="47"/>
      <c r="AW350" s="47"/>
      <c r="AX350" s="47"/>
      <c r="AY350" s="47"/>
      <c r="AZ350" s="47"/>
      <c r="BA350" s="47"/>
      <c r="BB350" s="47"/>
      <c r="BC350" s="47"/>
      <c r="BD350" s="47"/>
      <c r="BE350" s="47"/>
      <c r="BF350" s="47"/>
      <c r="BG350" s="47"/>
      <c r="BH350" s="47"/>
      <c r="BI350" s="47"/>
      <c r="BJ350" s="47"/>
      <c r="BK350" s="47"/>
      <c r="BL350" s="47"/>
      <c r="BM350" s="47"/>
      <c r="BN350" s="47"/>
      <c r="BO350" s="47"/>
      <c r="BP350" s="47"/>
      <c r="BQ350" s="47"/>
      <c r="BR350" s="47"/>
      <c r="BS350" s="47"/>
      <c r="BT350" s="47"/>
      <c r="BU350" s="47"/>
      <c r="BV350" s="47"/>
      <c r="BW350" s="47"/>
    </row>
    <row r="351" spans="2:75"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  <c r="AQ351" s="47"/>
      <c r="AR351" s="47"/>
      <c r="AS351" s="47"/>
      <c r="AT351" s="47"/>
      <c r="AU351" s="47"/>
      <c r="AV351" s="47"/>
      <c r="AW351" s="47"/>
      <c r="AX351" s="47"/>
      <c r="AY351" s="47"/>
      <c r="AZ351" s="47"/>
      <c r="BA351" s="47"/>
      <c r="BB351" s="47"/>
      <c r="BC351" s="47"/>
      <c r="BD351" s="47"/>
      <c r="BE351" s="47"/>
      <c r="BF351" s="47"/>
      <c r="BG351" s="47"/>
      <c r="BH351" s="47"/>
      <c r="BI351" s="47"/>
      <c r="BJ351" s="47"/>
      <c r="BK351" s="47"/>
      <c r="BL351" s="47"/>
      <c r="BM351" s="47"/>
      <c r="BN351" s="47"/>
      <c r="BO351" s="47"/>
      <c r="BP351" s="47"/>
      <c r="BQ351" s="47"/>
      <c r="BR351" s="47"/>
      <c r="BS351" s="47"/>
      <c r="BT351" s="47"/>
      <c r="BU351" s="47"/>
      <c r="BV351" s="47"/>
      <c r="BW351" s="47"/>
    </row>
    <row r="352" spans="2:75"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  <c r="AQ352" s="47"/>
      <c r="AR352" s="47"/>
      <c r="AS352" s="47"/>
      <c r="AT352" s="47"/>
      <c r="AU352" s="47"/>
      <c r="AV352" s="47"/>
      <c r="AW352" s="47"/>
      <c r="AX352" s="47"/>
      <c r="AY352" s="47"/>
      <c r="AZ352" s="47"/>
      <c r="BA352" s="47"/>
      <c r="BB352" s="47"/>
      <c r="BC352" s="47"/>
      <c r="BD352" s="47"/>
      <c r="BE352" s="47"/>
      <c r="BF352" s="47"/>
      <c r="BG352" s="47"/>
      <c r="BH352" s="47"/>
      <c r="BI352" s="47"/>
      <c r="BJ352" s="47"/>
      <c r="BK352" s="47"/>
      <c r="BL352" s="47"/>
      <c r="BM352" s="47"/>
      <c r="BN352" s="47"/>
      <c r="BO352" s="47"/>
      <c r="BP352" s="47"/>
      <c r="BQ352" s="47"/>
      <c r="BR352" s="47"/>
      <c r="BS352" s="47"/>
      <c r="BT352" s="47"/>
      <c r="BU352" s="47"/>
      <c r="BV352" s="47"/>
      <c r="BW352" s="47"/>
    </row>
    <row r="353" spans="2:75"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  <c r="AQ353" s="47"/>
      <c r="AR353" s="47"/>
      <c r="AS353" s="47"/>
      <c r="AT353" s="47"/>
      <c r="AU353" s="47"/>
      <c r="AV353" s="47"/>
      <c r="AW353" s="47"/>
      <c r="AX353" s="47"/>
      <c r="AY353" s="47"/>
      <c r="AZ353" s="47"/>
      <c r="BA353" s="47"/>
      <c r="BB353" s="47"/>
      <c r="BC353" s="47"/>
      <c r="BD353" s="47"/>
      <c r="BE353" s="47"/>
      <c r="BF353" s="47"/>
      <c r="BG353" s="47"/>
      <c r="BH353" s="47"/>
      <c r="BI353" s="47"/>
      <c r="BJ353" s="47"/>
      <c r="BK353" s="47"/>
      <c r="BL353" s="47"/>
      <c r="BM353" s="47"/>
      <c r="BN353" s="47"/>
      <c r="BO353" s="47"/>
      <c r="BP353" s="47"/>
      <c r="BQ353" s="47"/>
      <c r="BR353" s="47"/>
      <c r="BS353" s="47"/>
      <c r="BT353" s="47"/>
      <c r="BU353" s="47"/>
      <c r="BV353" s="47"/>
      <c r="BW353" s="47"/>
    </row>
    <row r="354" spans="2:75"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7"/>
      <c r="BM354" s="47"/>
      <c r="BN354" s="47"/>
      <c r="BO354" s="47"/>
      <c r="BP354" s="47"/>
      <c r="BQ354" s="47"/>
      <c r="BR354" s="47"/>
      <c r="BS354" s="47"/>
      <c r="BT354" s="47"/>
      <c r="BU354" s="47"/>
      <c r="BV354" s="47"/>
      <c r="BW354" s="47"/>
    </row>
    <row r="355" spans="2:75"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7"/>
      <c r="BM355" s="47"/>
      <c r="BN355" s="47"/>
      <c r="BO355" s="47"/>
      <c r="BP355" s="47"/>
      <c r="BQ355" s="47"/>
      <c r="BR355" s="47"/>
      <c r="BS355" s="47"/>
      <c r="BT355" s="47"/>
      <c r="BU355" s="47"/>
      <c r="BV355" s="47"/>
      <c r="BW355" s="47"/>
    </row>
    <row r="356" spans="2:75"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7"/>
      <c r="BC356" s="47"/>
      <c r="BD356" s="47"/>
      <c r="BE356" s="47"/>
      <c r="BF356" s="47"/>
      <c r="BG356" s="47"/>
      <c r="BH356" s="47"/>
      <c r="BI356" s="47"/>
      <c r="BJ356" s="47"/>
      <c r="BK356" s="47"/>
      <c r="BL356" s="47"/>
      <c r="BM356" s="47"/>
      <c r="BN356" s="47"/>
      <c r="BO356" s="47"/>
      <c r="BP356" s="47"/>
      <c r="BQ356" s="47"/>
      <c r="BR356" s="47"/>
      <c r="BS356" s="47"/>
      <c r="BT356" s="47"/>
      <c r="BU356" s="47"/>
      <c r="BV356" s="47"/>
      <c r="BW356" s="47"/>
    </row>
    <row r="357" spans="2:75"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  <c r="AQ357" s="47"/>
      <c r="AR357" s="47"/>
      <c r="AS357" s="47"/>
      <c r="AT357" s="47"/>
      <c r="AU357" s="47"/>
      <c r="AV357" s="47"/>
      <c r="AW357" s="47"/>
      <c r="AX357" s="47"/>
      <c r="AY357" s="47"/>
      <c r="AZ357" s="47"/>
      <c r="BA357" s="47"/>
      <c r="BB357" s="47"/>
      <c r="BC357" s="47"/>
      <c r="BD357" s="47"/>
      <c r="BE357" s="47"/>
      <c r="BF357" s="47"/>
      <c r="BG357" s="47"/>
      <c r="BH357" s="47"/>
      <c r="BI357" s="47"/>
      <c r="BJ357" s="47"/>
      <c r="BK357" s="47"/>
      <c r="BL357" s="47"/>
      <c r="BM357" s="47"/>
      <c r="BN357" s="47"/>
      <c r="BO357" s="47"/>
      <c r="BP357" s="47"/>
      <c r="BQ357" s="47"/>
      <c r="BR357" s="47"/>
      <c r="BS357" s="47"/>
      <c r="BT357" s="47"/>
      <c r="BU357" s="47"/>
      <c r="BV357" s="47"/>
      <c r="BW357" s="47"/>
    </row>
    <row r="358" spans="2:75"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  <c r="AQ358" s="47"/>
      <c r="AR358" s="47"/>
      <c r="AS358" s="47"/>
      <c r="AT358" s="47"/>
      <c r="AU358" s="47"/>
      <c r="AV358" s="47"/>
      <c r="AW358" s="47"/>
      <c r="AX358" s="47"/>
      <c r="AY358" s="47"/>
      <c r="AZ358" s="47"/>
      <c r="BA358" s="47"/>
      <c r="BB358" s="47"/>
      <c r="BC358" s="47"/>
      <c r="BD358" s="47"/>
      <c r="BE358" s="47"/>
      <c r="BF358" s="47"/>
      <c r="BG358" s="47"/>
      <c r="BH358" s="47"/>
      <c r="BI358" s="47"/>
      <c r="BJ358" s="47"/>
      <c r="BK358" s="47"/>
      <c r="BL358" s="47"/>
      <c r="BM358" s="47"/>
      <c r="BN358" s="47"/>
      <c r="BO358" s="47"/>
      <c r="BP358" s="47"/>
      <c r="BQ358" s="47"/>
      <c r="BR358" s="47"/>
      <c r="BS358" s="47"/>
      <c r="BT358" s="47"/>
      <c r="BU358" s="47"/>
      <c r="BV358" s="47"/>
      <c r="BW358" s="47"/>
    </row>
    <row r="359" spans="2:75"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  <c r="AQ359" s="47"/>
      <c r="AR359" s="47"/>
      <c r="AS359" s="47"/>
      <c r="AT359" s="47"/>
      <c r="AU359" s="47"/>
      <c r="AV359" s="47"/>
      <c r="AW359" s="47"/>
      <c r="AX359" s="47"/>
      <c r="AY359" s="47"/>
      <c r="AZ359" s="47"/>
      <c r="BA359" s="47"/>
      <c r="BB359" s="47"/>
      <c r="BC359" s="47"/>
      <c r="BD359" s="47"/>
      <c r="BE359" s="47"/>
      <c r="BF359" s="47"/>
      <c r="BG359" s="47"/>
      <c r="BH359" s="47"/>
      <c r="BI359" s="47"/>
      <c r="BJ359" s="47"/>
      <c r="BK359" s="47"/>
      <c r="BL359" s="47"/>
      <c r="BM359" s="47"/>
      <c r="BN359" s="47"/>
      <c r="BO359" s="47"/>
      <c r="BP359" s="47"/>
      <c r="BQ359" s="47"/>
      <c r="BR359" s="47"/>
      <c r="BS359" s="47"/>
      <c r="BT359" s="47"/>
      <c r="BU359" s="47"/>
      <c r="BV359" s="47"/>
      <c r="BW359" s="47"/>
    </row>
    <row r="360" spans="2:75"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7"/>
      <c r="BC360" s="47"/>
      <c r="BD360" s="47"/>
      <c r="BE360" s="47"/>
      <c r="BF360" s="47"/>
      <c r="BG360" s="47"/>
      <c r="BH360" s="47"/>
      <c r="BI360" s="47"/>
      <c r="BJ360" s="47"/>
      <c r="BK360" s="47"/>
      <c r="BL360" s="47"/>
      <c r="BM360" s="47"/>
      <c r="BN360" s="47"/>
      <c r="BO360" s="47"/>
      <c r="BP360" s="47"/>
      <c r="BQ360" s="47"/>
      <c r="BR360" s="47"/>
      <c r="BS360" s="47"/>
      <c r="BT360" s="47"/>
      <c r="BU360" s="47"/>
      <c r="BV360" s="47"/>
      <c r="BW360" s="47"/>
    </row>
    <row r="361" spans="2:75"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  <c r="AQ361" s="47"/>
      <c r="AR361" s="47"/>
      <c r="AS361" s="47"/>
      <c r="AT361" s="47"/>
      <c r="AU361" s="47"/>
      <c r="AV361" s="47"/>
      <c r="AW361" s="47"/>
      <c r="AX361" s="47"/>
      <c r="AY361" s="47"/>
      <c r="AZ361" s="47"/>
      <c r="BA361" s="47"/>
      <c r="BB361" s="47"/>
      <c r="BC361" s="47"/>
      <c r="BD361" s="47"/>
      <c r="BE361" s="47"/>
      <c r="BF361" s="47"/>
      <c r="BG361" s="47"/>
      <c r="BH361" s="47"/>
      <c r="BI361" s="47"/>
      <c r="BJ361" s="47"/>
      <c r="BK361" s="47"/>
      <c r="BL361" s="47"/>
      <c r="BM361" s="47"/>
      <c r="BN361" s="47"/>
      <c r="BO361" s="47"/>
      <c r="BP361" s="47"/>
      <c r="BQ361" s="47"/>
      <c r="BR361" s="47"/>
      <c r="BS361" s="47"/>
      <c r="BT361" s="47"/>
      <c r="BU361" s="47"/>
      <c r="BV361" s="47"/>
      <c r="BW361" s="47"/>
    </row>
    <row r="362" spans="2:75"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  <c r="AQ362" s="47"/>
      <c r="AR362" s="47"/>
      <c r="AS362" s="47"/>
      <c r="AT362" s="47"/>
      <c r="AU362" s="47"/>
      <c r="AV362" s="47"/>
      <c r="AW362" s="47"/>
      <c r="AX362" s="47"/>
      <c r="AY362" s="47"/>
      <c r="AZ362" s="47"/>
      <c r="BA362" s="47"/>
      <c r="BB362" s="47"/>
      <c r="BC362" s="47"/>
      <c r="BD362" s="47"/>
      <c r="BE362" s="47"/>
      <c r="BF362" s="47"/>
      <c r="BG362" s="47"/>
      <c r="BH362" s="47"/>
      <c r="BI362" s="47"/>
      <c r="BJ362" s="47"/>
      <c r="BK362" s="47"/>
      <c r="BL362" s="47"/>
      <c r="BM362" s="47"/>
      <c r="BN362" s="47"/>
      <c r="BO362" s="47"/>
      <c r="BP362" s="47"/>
      <c r="BQ362" s="47"/>
      <c r="BR362" s="47"/>
      <c r="BS362" s="47"/>
      <c r="BT362" s="47"/>
      <c r="BU362" s="47"/>
      <c r="BV362" s="47"/>
      <c r="BW362" s="47"/>
    </row>
    <row r="363" spans="2:75"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  <c r="AQ363" s="47"/>
      <c r="AR363" s="47"/>
      <c r="AS363" s="47"/>
      <c r="AT363" s="47"/>
      <c r="AU363" s="47"/>
      <c r="AV363" s="47"/>
      <c r="AW363" s="47"/>
      <c r="AX363" s="47"/>
      <c r="AY363" s="47"/>
      <c r="AZ363" s="47"/>
      <c r="BA363" s="47"/>
      <c r="BB363" s="47"/>
      <c r="BC363" s="47"/>
      <c r="BD363" s="47"/>
      <c r="BE363" s="47"/>
      <c r="BF363" s="47"/>
      <c r="BG363" s="47"/>
      <c r="BH363" s="47"/>
      <c r="BI363" s="47"/>
      <c r="BJ363" s="47"/>
      <c r="BK363" s="47"/>
      <c r="BL363" s="47"/>
      <c r="BM363" s="47"/>
      <c r="BN363" s="47"/>
      <c r="BO363" s="47"/>
      <c r="BP363" s="47"/>
      <c r="BQ363" s="47"/>
      <c r="BR363" s="47"/>
      <c r="BS363" s="47"/>
      <c r="BT363" s="47"/>
      <c r="BU363" s="47"/>
      <c r="BV363" s="47"/>
      <c r="BW363" s="47"/>
    </row>
    <row r="364" spans="2:75"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  <c r="AQ364" s="47"/>
      <c r="AR364" s="47"/>
      <c r="AS364" s="47"/>
      <c r="AT364" s="47"/>
      <c r="AU364" s="47"/>
      <c r="AV364" s="47"/>
      <c r="AW364" s="47"/>
      <c r="AX364" s="47"/>
      <c r="AY364" s="47"/>
      <c r="AZ364" s="47"/>
      <c r="BA364" s="47"/>
      <c r="BB364" s="47"/>
      <c r="BC364" s="47"/>
      <c r="BD364" s="47"/>
      <c r="BE364" s="47"/>
      <c r="BF364" s="47"/>
      <c r="BG364" s="47"/>
      <c r="BH364" s="47"/>
      <c r="BI364" s="47"/>
      <c r="BJ364" s="47"/>
      <c r="BK364" s="47"/>
      <c r="BL364" s="47"/>
      <c r="BM364" s="47"/>
      <c r="BN364" s="47"/>
      <c r="BO364" s="47"/>
      <c r="BP364" s="47"/>
      <c r="BQ364" s="47"/>
      <c r="BR364" s="47"/>
      <c r="BS364" s="47"/>
      <c r="BT364" s="47"/>
      <c r="BU364" s="47"/>
      <c r="BV364" s="47"/>
      <c r="BW364" s="47"/>
    </row>
    <row r="365" spans="2:75"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  <c r="AQ365" s="47"/>
      <c r="AR365" s="47"/>
      <c r="AS365" s="47"/>
      <c r="AT365" s="47"/>
      <c r="AU365" s="47"/>
      <c r="AV365" s="47"/>
      <c r="AW365" s="47"/>
      <c r="AX365" s="47"/>
      <c r="AY365" s="47"/>
      <c r="AZ365" s="47"/>
      <c r="BA365" s="47"/>
      <c r="BB365" s="47"/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  <c r="BN365" s="47"/>
      <c r="BO365" s="47"/>
      <c r="BP365" s="47"/>
      <c r="BQ365" s="47"/>
      <c r="BR365" s="47"/>
      <c r="BS365" s="47"/>
      <c r="BT365" s="47"/>
      <c r="BU365" s="47"/>
      <c r="BV365" s="47"/>
      <c r="BW365" s="47"/>
    </row>
    <row r="366" spans="2:75"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47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  <c r="AQ366" s="47"/>
      <c r="AR366" s="47"/>
      <c r="AS366" s="47"/>
      <c r="AT366" s="47"/>
      <c r="AU366" s="47"/>
      <c r="AV366" s="47"/>
      <c r="AW366" s="47"/>
      <c r="AX366" s="47"/>
      <c r="AY366" s="47"/>
      <c r="AZ366" s="47"/>
      <c r="BA366" s="47"/>
      <c r="BB366" s="47"/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  <c r="BN366" s="47"/>
      <c r="BO366" s="47"/>
      <c r="BP366" s="47"/>
      <c r="BQ366" s="47"/>
      <c r="BR366" s="47"/>
      <c r="BS366" s="47"/>
      <c r="BT366" s="47"/>
      <c r="BU366" s="47"/>
      <c r="BV366" s="47"/>
      <c r="BW366" s="47"/>
    </row>
    <row r="367" spans="2:75"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  <c r="AQ367" s="47"/>
      <c r="AR367" s="47"/>
      <c r="AS367" s="47"/>
      <c r="AT367" s="47"/>
      <c r="AU367" s="47"/>
      <c r="AV367" s="47"/>
      <c r="AW367" s="47"/>
      <c r="AX367" s="47"/>
      <c r="AY367" s="47"/>
      <c r="AZ367" s="47"/>
      <c r="BA367" s="47"/>
      <c r="BB367" s="47"/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  <c r="BN367" s="47"/>
      <c r="BO367" s="47"/>
      <c r="BP367" s="47"/>
      <c r="BQ367" s="47"/>
      <c r="BR367" s="47"/>
      <c r="BS367" s="47"/>
      <c r="BT367" s="47"/>
      <c r="BU367" s="47"/>
      <c r="BV367" s="47"/>
      <c r="BW367" s="47"/>
    </row>
    <row r="368" spans="2:75"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  <c r="AQ368" s="47"/>
      <c r="AR368" s="47"/>
      <c r="AS368" s="47"/>
      <c r="AT368" s="47"/>
      <c r="AU368" s="47"/>
      <c r="AV368" s="47"/>
      <c r="AW368" s="47"/>
      <c r="AX368" s="47"/>
      <c r="AY368" s="47"/>
      <c r="AZ368" s="47"/>
      <c r="BA368" s="47"/>
      <c r="BB368" s="47"/>
      <c r="BC368" s="47"/>
      <c r="BD368" s="47"/>
      <c r="BE368" s="47"/>
      <c r="BF368" s="47"/>
      <c r="BG368" s="47"/>
      <c r="BH368" s="47"/>
      <c r="BI368" s="47"/>
      <c r="BJ368" s="47"/>
      <c r="BK368" s="47"/>
      <c r="BL368" s="47"/>
      <c r="BM368" s="47"/>
      <c r="BN368" s="47"/>
      <c r="BO368" s="47"/>
      <c r="BP368" s="47"/>
      <c r="BQ368" s="47"/>
      <c r="BR368" s="47"/>
      <c r="BS368" s="47"/>
      <c r="BT368" s="47"/>
      <c r="BU368" s="47"/>
      <c r="BV368" s="47"/>
      <c r="BW368" s="47"/>
    </row>
    <row r="369" spans="2:75"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/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7"/>
      <c r="BM369" s="47"/>
      <c r="BN369" s="47"/>
      <c r="BO369" s="47"/>
      <c r="BP369" s="47"/>
      <c r="BQ369" s="47"/>
      <c r="BR369" s="47"/>
      <c r="BS369" s="47"/>
      <c r="BT369" s="47"/>
      <c r="BU369" s="47"/>
      <c r="BV369" s="47"/>
      <c r="BW369" s="47"/>
    </row>
    <row r="370" spans="2:75"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7"/>
      <c r="BM370" s="47"/>
      <c r="BN370" s="47"/>
      <c r="BO370" s="47"/>
      <c r="BP370" s="47"/>
      <c r="BQ370" s="47"/>
      <c r="BR370" s="47"/>
      <c r="BS370" s="47"/>
      <c r="BT370" s="47"/>
      <c r="BU370" s="47"/>
      <c r="BV370" s="47"/>
      <c r="BW370" s="47"/>
    </row>
    <row r="371" spans="2:75"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  <c r="AQ371" s="47"/>
      <c r="AR371" s="47"/>
      <c r="AS371" s="47"/>
      <c r="AT371" s="47"/>
      <c r="AU371" s="47"/>
      <c r="AV371" s="47"/>
      <c r="AW371" s="47"/>
      <c r="AX371" s="47"/>
      <c r="AY371" s="47"/>
      <c r="AZ371" s="47"/>
      <c r="BA371" s="47"/>
      <c r="BB371" s="47"/>
      <c r="BC371" s="47"/>
      <c r="BD371" s="47"/>
      <c r="BE371" s="47"/>
      <c r="BF371" s="47"/>
      <c r="BG371" s="47"/>
      <c r="BH371" s="47"/>
      <c r="BI371" s="47"/>
      <c r="BJ371" s="47"/>
      <c r="BK371" s="47"/>
      <c r="BL371" s="47"/>
      <c r="BM371" s="47"/>
      <c r="BN371" s="47"/>
      <c r="BO371" s="47"/>
      <c r="BP371" s="47"/>
      <c r="BQ371" s="47"/>
      <c r="BR371" s="47"/>
      <c r="BS371" s="47"/>
      <c r="BT371" s="47"/>
      <c r="BU371" s="47"/>
      <c r="BV371" s="47"/>
      <c r="BW371" s="47"/>
    </row>
    <row r="372" spans="2:75"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  <c r="AQ372" s="47"/>
      <c r="AR372" s="47"/>
      <c r="AS372" s="47"/>
      <c r="AT372" s="47"/>
      <c r="AU372" s="47"/>
      <c r="AV372" s="47"/>
      <c r="AW372" s="47"/>
      <c r="AX372" s="47"/>
      <c r="AY372" s="47"/>
      <c r="AZ372" s="47"/>
      <c r="BA372" s="47"/>
      <c r="BB372" s="47"/>
      <c r="BC372" s="47"/>
      <c r="BD372" s="47"/>
      <c r="BE372" s="47"/>
      <c r="BF372" s="47"/>
      <c r="BG372" s="47"/>
      <c r="BH372" s="47"/>
      <c r="BI372" s="47"/>
      <c r="BJ372" s="47"/>
      <c r="BK372" s="47"/>
      <c r="BL372" s="47"/>
      <c r="BM372" s="47"/>
      <c r="BN372" s="47"/>
      <c r="BO372" s="47"/>
      <c r="BP372" s="47"/>
      <c r="BQ372" s="47"/>
      <c r="BR372" s="47"/>
      <c r="BS372" s="47"/>
      <c r="BT372" s="47"/>
      <c r="BU372" s="47"/>
      <c r="BV372" s="47"/>
      <c r="BW372" s="47"/>
    </row>
    <row r="373" spans="2:75"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  <c r="AP373" s="47"/>
      <c r="AQ373" s="47"/>
      <c r="AR373" s="47"/>
      <c r="AS373" s="47"/>
      <c r="AT373" s="47"/>
      <c r="AU373" s="47"/>
      <c r="AV373" s="47"/>
      <c r="AW373" s="47"/>
      <c r="AX373" s="47"/>
      <c r="AY373" s="47"/>
      <c r="AZ373" s="47"/>
      <c r="BA373" s="47"/>
      <c r="BB373" s="47"/>
      <c r="BC373" s="47"/>
      <c r="BD373" s="47"/>
      <c r="BE373" s="47"/>
      <c r="BF373" s="47"/>
      <c r="BG373" s="47"/>
      <c r="BH373" s="47"/>
      <c r="BI373" s="47"/>
      <c r="BJ373" s="47"/>
      <c r="BK373" s="47"/>
      <c r="BL373" s="47"/>
      <c r="BM373" s="47"/>
      <c r="BN373" s="47"/>
      <c r="BO373" s="47"/>
      <c r="BP373" s="47"/>
      <c r="BQ373" s="47"/>
      <c r="BR373" s="47"/>
      <c r="BS373" s="47"/>
      <c r="BT373" s="47"/>
      <c r="BU373" s="47"/>
      <c r="BV373" s="47"/>
      <c r="BW373" s="47"/>
    </row>
    <row r="374" spans="2:75"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  <c r="AP374" s="47"/>
      <c r="AQ374" s="47"/>
      <c r="AR374" s="47"/>
      <c r="AS374" s="47"/>
      <c r="AT374" s="47"/>
      <c r="AU374" s="47"/>
      <c r="AV374" s="47"/>
      <c r="AW374" s="47"/>
      <c r="AX374" s="47"/>
      <c r="AY374" s="47"/>
      <c r="AZ374" s="47"/>
      <c r="BA374" s="47"/>
      <c r="BB374" s="47"/>
      <c r="BC374" s="47"/>
      <c r="BD374" s="47"/>
      <c r="BE374" s="47"/>
      <c r="BF374" s="47"/>
      <c r="BG374" s="47"/>
      <c r="BH374" s="47"/>
      <c r="BI374" s="47"/>
      <c r="BJ374" s="47"/>
      <c r="BK374" s="47"/>
      <c r="BL374" s="47"/>
      <c r="BM374" s="47"/>
      <c r="BN374" s="47"/>
      <c r="BO374" s="47"/>
      <c r="BP374" s="47"/>
      <c r="BQ374" s="47"/>
      <c r="BR374" s="47"/>
      <c r="BS374" s="47"/>
      <c r="BT374" s="47"/>
      <c r="BU374" s="47"/>
      <c r="BV374" s="47"/>
      <c r="BW374" s="47"/>
    </row>
    <row r="375" spans="2:75"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  <c r="AP375" s="47"/>
      <c r="AQ375" s="47"/>
      <c r="AR375" s="47"/>
      <c r="AS375" s="47"/>
      <c r="AT375" s="47"/>
      <c r="AU375" s="47"/>
      <c r="AV375" s="47"/>
      <c r="AW375" s="47"/>
      <c r="AX375" s="47"/>
      <c r="AY375" s="47"/>
      <c r="AZ375" s="47"/>
      <c r="BA375" s="47"/>
      <c r="BB375" s="47"/>
      <c r="BC375" s="47"/>
      <c r="BD375" s="47"/>
      <c r="BE375" s="47"/>
      <c r="BF375" s="47"/>
      <c r="BG375" s="47"/>
      <c r="BH375" s="47"/>
      <c r="BI375" s="47"/>
      <c r="BJ375" s="47"/>
      <c r="BK375" s="47"/>
      <c r="BL375" s="47"/>
      <c r="BM375" s="47"/>
      <c r="BN375" s="47"/>
      <c r="BO375" s="47"/>
      <c r="BP375" s="47"/>
      <c r="BQ375" s="47"/>
      <c r="BR375" s="47"/>
      <c r="BS375" s="47"/>
      <c r="BT375" s="47"/>
      <c r="BU375" s="47"/>
      <c r="BV375" s="47"/>
      <c r="BW375" s="47"/>
    </row>
    <row r="376" spans="2:75"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  <c r="AP376" s="47"/>
      <c r="AQ376" s="47"/>
      <c r="AR376" s="47"/>
      <c r="AS376" s="47"/>
      <c r="AT376" s="47"/>
      <c r="AU376" s="47"/>
      <c r="AV376" s="47"/>
      <c r="AW376" s="47"/>
      <c r="AX376" s="47"/>
      <c r="AY376" s="47"/>
      <c r="AZ376" s="47"/>
      <c r="BA376" s="47"/>
      <c r="BB376" s="47"/>
      <c r="BC376" s="47"/>
      <c r="BD376" s="47"/>
      <c r="BE376" s="47"/>
      <c r="BF376" s="47"/>
      <c r="BG376" s="47"/>
      <c r="BH376" s="47"/>
      <c r="BI376" s="47"/>
      <c r="BJ376" s="47"/>
      <c r="BK376" s="47"/>
      <c r="BL376" s="47"/>
      <c r="BM376" s="47"/>
      <c r="BN376" s="47"/>
      <c r="BO376" s="47"/>
      <c r="BP376" s="47"/>
      <c r="BQ376" s="47"/>
      <c r="BR376" s="47"/>
      <c r="BS376" s="47"/>
      <c r="BT376" s="47"/>
      <c r="BU376" s="47"/>
      <c r="BV376" s="47"/>
      <c r="BW376" s="47"/>
    </row>
    <row r="377" spans="2:75"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  <c r="AQ377" s="47"/>
      <c r="AR377" s="47"/>
      <c r="AS377" s="47"/>
      <c r="AT377" s="47"/>
      <c r="AU377" s="47"/>
      <c r="AV377" s="47"/>
      <c r="AW377" s="47"/>
      <c r="AX377" s="47"/>
      <c r="AY377" s="47"/>
      <c r="AZ377" s="47"/>
      <c r="BA377" s="47"/>
      <c r="BB377" s="47"/>
      <c r="BC377" s="47"/>
      <c r="BD377" s="47"/>
      <c r="BE377" s="47"/>
      <c r="BF377" s="47"/>
      <c r="BG377" s="47"/>
      <c r="BH377" s="47"/>
      <c r="BI377" s="47"/>
      <c r="BJ377" s="47"/>
      <c r="BK377" s="47"/>
      <c r="BL377" s="47"/>
      <c r="BM377" s="47"/>
      <c r="BN377" s="47"/>
      <c r="BO377" s="47"/>
      <c r="BP377" s="47"/>
      <c r="BQ377" s="47"/>
      <c r="BR377" s="47"/>
      <c r="BS377" s="47"/>
      <c r="BT377" s="47"/>
      <c r="BU377" s="47"/>
      <c r="BV377" s="47"/>
      <c r="BW377" s="47"/>
    </row>
    <row r="378" spans="2:75"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  <c r="AP378" s="47"/>
      <c r="AQ378" s="47"/>
      <c r="AR378" s="47"/>
      <c r="AS378" s="47"/>
      <c r="AT378" s="47"/>
      <c r="AU378" s="47"/>
      <c r="AV378" s="47"/>
      <c r="AW378" s="47"/>
      <c r="AX378" s="47"/>
      <c r="AY378" s="47"/>
      <c r="AZ378" s="47"/>
      <c r="BA378" s="47"/>
      <c r="BB378" s="47"/>
      <c r="BC378" s="47"/>
      <c r="BD378" s="47"/>
      <c r="BE378" s="47"/>
      <c r="BF378" s="47"/>
      <c r="BG378" s="47"/>
      <c r="BH378" s="47"/>
      <c r="BI378" s="47"/>
      <c r="BJ378" s="47"/>
      <c r="BK378" s="47"/>
      <c r="BL378" s="47"/>
      <c r="BM378" s="47"/>
      <c r="BN378" s="47"/>
      <c r="BO378" s="47"/>
      <c r="BP378" s="47"/>
      <c r="BQ378" s="47"/>
      <c r="BR378" s="47"/>
      <c r="BS378" s="47"/>
      <c r="BT378" s="47"/>
      <c r="BU378" s="47"/>
      <c r="BV378" s="47"/>
      <c r="BW378" s="47"/>
    </row>
    <row r="379" spans="2:75"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  <c r="AQ379" s="47"/>
      <c r="AR379" s="47"/>
      <c r="AS379" s="47"/>
      <c r="AT379" s="47"/>
      <c r="AU379" s="47"/>
      <c r="AV379" s="47"/>
      <c r="AW379" s="47"/>
      <c r="AX379" s="47"/>
      <c r="AY379" s="47"/>
      <c r="AZ379" s="47"/>
      <c r="BA379" s="47"/>
      <c r="BB379" s="47"/>
      <c r="BC379" s="47"/>
      <c r="BD379" s="47"/>
      <c r="BE379" s="47"/>
      <c r="BF379" s="47"/>
      <c r="BG379" s="47"/>
      <c r="BH379" s="47"/>
      <c r="BI379" s="47"/>
      <c r="BJ379" s="47"/>
      <c r="BK379" s="47"/>
      <c r="BL379" s="47"/>
      <c r="BM379" s="47"/>
      <c r="BN379" s="47"/>
      <c r="BO379" s="47"/>
      <c r="BP379" s="47"/>
      <c r="BQ379" s="47"/>
      <c r="BR379" s="47"/>
      <c r="BS379" s="47"/>
      <c r="BT379" s="47"/>
      <c r="BU379" s="47"/>
      <c r="BV379" s="47"/>
      <c r="BW379" s="47"/>
    </row>
    <row r="380" spans="2:75"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  <c r="AQ380" s="47"/>
      <c r="AR380" s="47"/>
      <c r="AS380" s="47"/>
      <c r="AT380" s="47"/>
      <c r="AU380" s="47"/>
      <c r="AV380" s="47"/>
      <c r="AW380" s="47"/>
      <c r="AX380" s="47"/>
      <c r="AY380" s="47"/>
      <c r="AZ380" s="47"/>
      <c r="BA380" s="47"/>
      <c r="BB380" s="47"/>
      <c r="BC380" s="47"/>
      <c r="BD380" s="47"/>
      <c r="BE380" s="47"/>
      <c r="BF380" s="47"/>
      <c r="BG380" s="47"/>
      <c r="BH380" s="47"/>
      <c r="BI380" s="47"/>
      <c r="BJ380" s="47"/>
      <c r="BK380" s="47"/>
      <c r="BL380" s="47"/>
      <c r="BM380" s="47"/>
      <c r="BN380" s="47"/>
      <c r="BO380" s="47"/>
      <c r="BP380" s="47"/>
      <c r="BQ380" s="47"/>
      <c r="BR380" s="47"/>
      <c r="BS380" s="47"/>
      <c r="BT380" s="47"/>
      <c r="BU380" s="47"/>
      <c r="BV380" s="47"/>
      <c r="BW380" s="47"/>
    </row>
    <row r="381" spans="2:75"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  <c r="AQ381" s="47"/>
      <c r="AR381" s="47"/>
      <c r="AS381" s="47"/>
      <c r="AT381" s="47"/>
      <c r="AU381" s="47"/>
      <c r="AV381" s="47"/>
      <c r="AW381" s="47"/>
      <c r="AX381" s="47"/>
      <c r="AY381" s="47"/>
      <c r="AZ381" s="47"/>
      <c r="BA381" s="47"/>
      <c r="BB381" s="47"/>
      <c r="BC381" s="47"/>
      <c r="BD381" s="47"/>
      <c r="BE381" s="47"/>
      <c r="BF381" s="47"/>
      <c r="BG381" s="47"/>
      <c r="BH381" s="47"/>
      <c r="BI381" s="47"/>
      <c r="BJ381" s="47"/>
      <c r="BK381" s="47"/>
      <c r="BL381" s="47"/>
      <c r="BM381" s="47"/>
      <c r="BN381" s="47"/>
      <c r="BO381" s="47"/>
      <c r="BP381" s="47"/>
      <c r="BQ381" s="47"/>
      <c r="BR381" s="47"/>
      <c r="BS381" s="47"/>
      <c r="BT381" s="47"/>
      <c r="BU381" s="47"/>
      <c r="BV381" s="47"/>
      <c r="BW381" s="47"/>
    </row>
    <row r="382" spans="2:75"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7"/>
      <c r="BC382" s="47"/>
      <c r="BD382" s="47"/>
      <c r="BE382" s="47"/>
      <c r="BF382" s="47"/>
      <c r="BG382" s="47"/>
      <c r="BH382" s="47"/>
      <c r="BI382" s="47"/>
      <c r="BJ382" s="47"/>
      <c r="BK382" s="47"/>
      <c r="BL382" s="47"/>
      <c r="BM382" s="47"/>
      <c r="BN382" s="47"/>
      <c r="BO382" s="47"/>
      <c r="BP382" s="47"/>
      <c r="BQ382" s="47"/>
      <c r="BR382" s="47"/>
      <c r="BS382" s="47"/>
      <c r="BT382" s="47"/>
      <c r="BU382" s="47"/>
      <c r="BV382" s="47"/>
      <c r="BW382" s="47"/>
    </row>
    <row r="383" spans="2:75"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  <c r="AQ383" s="47"/>
      <c r="AR383" s="47"/>
      <c r="AS383" s="47"/>
      <c r="AT383" s="47"/>
      <c r="AU383" s="47"/>
      <c r="AV383" s="47"/>
      <c r="AW383" s="47"/>
      <c r="AX383" s="47"/>
      <c r="AY383" s="47"/>
      <c r="AZ383" s="47"/>
      <c r="BA383" s="47"/>
      <c r="BB383" s="47"/>
      <c r="BC383" s="47"/>
      <c r="BD383" s="47"/>
      <c r="BE383" s="47"/>
      <c r="BF383" s="47"/>
      <c r="BG383" s="47"/>
      <c r="BH383" s="47"/>
      <c r="BI383" s="47"/>
      <c r="BJ383" s="47"/>
      <c r="BK383" s="47"/>
      <c r="BL383" s="47"/>
      <c r="BM383" s="47"/>
      <c r="BN383" s="47"/>
      <c r="BO383" s="47"/>
      <c r="BP383" s="47"/>
      <c r="BQ383" s="47"/>
      <c r="BR383" s="47"/>
      <c r="BS383" s="47"/>
      <c r="BT383" s="47"/>
      <c r="BU383" s="47"/>
      <c r="BV383" s="47"/>
      <c r="BW383" s="47"/>
    </row>
    <row r="384" spans="2:75"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  <c r="AQ384" s="47"/>
      <c r="AR384" s="47"/>
      <c r="AS384" s="47"/>
      <c r="AT384" s="47"/>
      <c r="AU384" s="47"/>
      <c r="AV384" s="47"/>
      <c r="AW384" s="47"/>
      <c r="AX384" s="47"/>
      <c r="AY384" s="47"/>
      <c r="AZ384" s="47"/>
      <c r="BA384" s="47"/>
      <c r="BB384" s="47"/>
      <c r="BC384" s="47"/>
      <c r="BD384" s="47"/>
      <c r="BE384" s="47"/>
      <c r="BF384" s="47"/>
      <c r="BG384" s="47"/>
      <c r="BH384" s="47"/>
      <c r="BI384" s="47"/>
      <c r="BJ384" s="47"/>
      <c r="BK384" s="47"/>
      <c r="BL384" s="47"/>
      <c r="BM384" s="47"/>
      <c r="BN384" s="47"/>
      <c r="BO384" s="47"/>
      <c r="BP384" s="47"/>
      <c r="BQ384" s="47"/>
      <c r="BR384" s="47"/>
      <c r="BS384" s="47"/>
      <c r="BT384" s="47"/>
      <c r="BU384" s="47"/>
      <c r="BV384" s="47"/>
      <c r="BW384" s="47"/>
    </row>
    <row r="385" spans="2:75"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7"/>
      <c r="BC385" s="47"/>
      <c r="BD385" s="47"/>
      <c r="BE385" s="47"/>
      <c r="BF385" s="47"/>
      <c r="BG385" s="47"/>
      <c r="BH385" s="47"/>
      <c r="BI385" s="47"/>
      <c r="BJ385" s="47"/>
      <c r="BK385" s="47"/>
      <c r="BL385" s="47"/>
      <c r="BM385" s="47"/>
      <c r="BN385" s="47"/>
      <c r="BO385" s="47"/>
      <c r="BP385" s="47"/>
      <c r="BQ385" s="47"/>
      <c r="BR385" s="47"/>
      <c r="BS385" s="47"/>
      <c r="BT385" s="47"/>
      <c r="BU385" s="47"/>
      <c r="BV385" s="47"/>
      <c r="BW385" s="47"/>
    </row>
    <row r="386" spans="2:75"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47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7"/>
      <c r="BC386" s="47"/>
      <c r="BD386" s="47"/>
      <c r="BE386" s="47"/>
      <c r="BF386" s="47"/>
      <c r="BG386" s="47"/>
      <c r="BH386" s="47"/>
      <c r="BI386" s="47"/>
      <c r="BJ386" s="47"/>
      <c r="BK386" s="47"/>
      <c r="BL386" s="47"/>
      <c r="BM386" s="47"/>
      <c r="BN386" s="47"/>
      <c r="BO386" s="47"/>
      <c r="BP386" s="47"/>
      <c r="BQ386" s="47"/>
      <c r="BR386" s="47"/>
      <c r="BS386" s="47"/>
      <c r="BT386" s="47"/>
      <c r="BU386" s="47"/>
      <c r="BV386" s="47"/>
      <c r="BW386" s="47"/>
    </row>
    <row r="387" spans="2:75"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  <c r="BG387" s="47"/>
      <c r="BH387" s="47"/>
      <c r="BI387" s="47"/>
      <c r="BJ387" s="47"/>
      <c r="BK387" s="47"/>
      <c r="BL387" s="47"/>
      <c r="BM387" s="47"/>
      <c r="BN387" s="47"/>
      <c r="BO387" s="47"/>
      <c r="BP387" s="47"/>
      <c r="BQ387" s="47"/>
      <c r="BR387" s="47"/>
      <c r="BS387" s="47"/>
      <c r="BT387" s="47"/>
      <c r="BU387" s="47"/>
      <c r="BV387" s="47"/>
      <c r="BW387" s="47"/>
    </row>
    <row r="388" spans="2:75"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7"/>
      <c r="BC388" s="47"/>
      <c r="BD388" s="47"/>
      <c r="BE388" s="47"/>
      <c r="BF388" s="47"/>
      <c r="BG388" s="47"/>
      <c r="BH388" s="47"/>
      <c r="BI388" s="47"/>
      <c r="BJ388" s="47"/>
      <c r="BK388" s="47"/>
      <c r="BL388" s="47"/>
      <c r="BM388" s="47"/>
      <c r="BN388" s="47"/>
      <c r="BO388" s="47"/>
      <c r="BP388" s="47"/>
      <c r="BQ388" s="47"/>
      <c r="BR388" s="47"/>
      <c r="BS388" s="47"/>
      <c r="BT388" s="47"/>
      <c r="BU388" s="47"/>
      <c r="BV388" s="47"/>
      <c r="BW388" s="47"/>
    </row>
    <row r="389" spans="2:75"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7"/>
      <c r="BC389" s="47"/>
      <c r="BD389" s="47"/>
      <c r="BE389" s="47"/>
      <c r="BF389" s="47"/>
      <c r="BG389" s="47"/>
      <c r="BH389" s="47"/>
      <c r="BI389" s="47"/>
      <c r="BJ389" s="47"/>
      <c r="BK389" s="47"/>
      <c r="BL389" s="47"/>
      <c r="BM389" s="47"/>
      <c r="BN389" s="47"/>
      <c r="BO389" s="47"/>
      <c r="BP389" s="47"/>
      <c r="BQ389" s="47"/>
      <c r="BR389" s="47"/>
      <c r="BS389" s="47"/>
      <c r="BT389" s="47"/>
      <c r="BU389" s="47"/>
      <c r="BV389" s="47"/>
      <c r="BW389" s="47"/>
    </row>
    <row r="390" spans="2:75"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7"/>
      <c r="BC390" s="47"/>
      <c r="BD390" s="47"/>
      <c r="BE390" s="47"/>
      <c r="BF390" s="47"/>
      <c r="BG390" s="47"/>
      <c r="BH390" s="47"/>
      <c r="BI390" s="47"/>
      <c r="BJ390" s="47"/>
      <c r="BK390" s="47"/>
      <c r="BL390" s="47"/>
      <c r="BM390" s="47"/>
      <c r="BN390" s="47"/>
      <c r="BO390" s="47"/>
      <c r="BP390" s="47"/>
      <c r="BQ390" s="47"/>
      <c r="BR390" s="47"/>
      <c r="BS390" s="47"/>
      <c r="BT390" s="47"/>
      <c r="BU390" s="47"/>
      <c r="BV390" s="47"/>
      <c r="BW390" s="47"/>
    </row>
    <row r="391" spans="2:75"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  <c r="AQ391" s="47"/>
      <c r="AR391" s="47"/>
      <c r="AS391" s="47"/>
      <c r="AT391" s="47"/>
      <c r="AU391" s="47"/>
      <c r="AV391" s="47"/>
      <c r="AW391" s="47"/>
      <c r="AX391" s="47"/>
      <c r="AY391" s="47"/>
      <c r="AZ391" s="47"/>
      <c r="BA391" s="47"/>
      <c r="BB391" s="47"/>
      <c r="BC391" s="47"/>
      <c r="BD391" s="47"/>
      <c r="BE391" s="47"/>
      <c r="BF391" s="47"/>
      <c r="BG391" s="47"/>
      <c r="BH391" s="47"/>
      <c r="BI391" s="47"/>
      <c r="BJ391" s="47"/>
      <c r="BK391" s="47"/>
      <c r="BL391" s="47"/>
      <c r="BM391" s="47"/>
      <c r="BN391" s="47"/>
      <c r="BO391" s="47"/>
      <c r="BP391" s="47"/>
      <c r="BQ391" s="47"/>
      <c r="BR391" s="47"/>
      <c r="BS391" s="47"/>
      <c r="BT391" s="47"/>
      <c r="BU391" s="47"/>
      <c r="BV391" s="47"/>
      <c r="BW391" s="47"/>
    </row>
    <row r="392" spans="2:75"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  <c r="AQ392" s="47"/>
      <c r="AR392" s="47"/>
      <c r="AS392" s="47"/>
      <c r="AT392" s="47"/>
      <c r="AU392" s="47"/>
      <c r="AV392" s="47"/>
      <c r="AW392" s="47"/>
      <c r="AX392" s="47"/>
      <c r="AY392" s="47"/>
      <c r="AZ392" s="47"/>
      <c r="BA392" s="47"/>
      <c r="BB392" s="47"/>
      <c r="BC392" s="47"/>
      <c r="BD392" s="47"/>
      <c r="BE392" s="47"/>
      <c r="BF392" s="47"/>
      <c r="BG392" s="47"/>
      <c r="BH392" s="47"/>
      <c r="BI392" s="47"/>
      <c r="BJ392" s="47"/>
      <c r="BK392" s="47"/>
      <c r="BL392" s="47"/>
      <c r="BM392" s="47"/>
      <c r="BN392" s="47"/>
      <c r="BO392" s="47"/>
      <c r="BP392" s="47"/>
      <c r="BQ392" s="47"/>
      <c r="BR392" s="47"/>
      <c r="BS392" s="47"/>
      <c r="BT392" s="47"/>
      <c r="BU392" s="47"/>
      <c r="BV392" s="47"/>
      <c r="BW392" s="47"/>
    </row>
    <row r="393" spans="2:75"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  <c r="AQ393" s="47"/>
      <c r="AR393" s="47"/>
      <c r="AS393" s="47"/>
      <c r="AT393" s="47"/>
      <c r="AU393" s="47"/>
      <c r="AV393" s="47"/>
      <c r="AW393" s="47"/>
      <c r="AX393" s="47"/>
      <c r="AY393" s="47"/>
      <c r="AZ393" s="47"/>
      <c r="BA393" s="47"/>
      <c r="BB393" s="47"/>
      <c r="BC393" s="47"/>
      <c r="BD393" s="47"/>
      <c r="BE393" s="47"/>
      <c r="BF393" s="47"/>
      <c r="BG393" s="47"/>
      <c r="BH393" s="47"/>
      <c r="BI393" s="47"/>
      <c r="BJ393" s="47"/>
      <c r="BK393" s="47"/>
      <c r="BL393" s="47"/>
      <c r="BM393" s="47"/>
      <c r="BN393" s="47"/>
      <c r="BO393" s="47"/>
      <c r="BP393" s="47"/>
      <c r="BQ393" s="47"/>
      <c r="BR393" s="47"/>
      <c r="BS393" s="47"/>
      <c r="BT393" s="47"/>
      <c r="BU393" s="47"/>
      <c r="BV393" s="47"/>
      <c r="BW393" s="47"/>
    </row>
    <row r="394" spans="2:75"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47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7"/>
      <c r="BC394" s="47"/>
      <c r="BD394" s="47"/>
      <c r="BE394" s="47"/>
      <c r="BF394" s="47"/>
      <c r="BG394" s="47"/>
      <c r="BH394" s="47"/>
      <c r="BI394" s="47"/>
      <c r="BJ394" s="47"/>
      <c r="BK394" s="47"/>
      <c r="BL394" s="47"/>
      <c r="BM394" s="47"/>
      <c r="BN394" s="47"/>
      <c r="BO394" s="47"/>
      <c r="BP394" s="47"/>
      <c r="BQ394" s="47"/>
      <c r="BR394" s="47"/>
      <c r="BS394" s="47"/>
      <c r="BT394" s="47"/>
      <c r="BU394" s="47"/>
      <c r="BV394" s="47"/>
      <c r="BW394" s="47"/>
    </row>
    <row r="395" spans="2:75"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7"/>
      <c r="BC395" s="47"/>
      <c r="BD395" s="47"/>
      <c r="BE395" s="47"/>
      <c r="BF395" s="47"/>
      <c r="BG395" s="47"/>
      <c r="BH395" s="47"/>
      <c r="BI395" s="47"/>
      <c r="BJ395" s="47"/>
      <c r="BK395" s="47"/>
      <c r="BL395" s="47"/>
      <c r="BM395" s="47"/>
      <c r="BN395" s="47"/>
      <c r="BO395" s="47"/>
      <c r="BP395" s="47"/>
      <c r="BQ395" s="47"/>
      <c r="BR395" s="47"/>
      <c r="BS395" s="47"/>
      <c r="BT395" s="47"/>
      <c r="BU395" s="47"/>
      <c r="BV395" s="47"/>
      <c r="BW395" s="47"/>
    </row>
    <row r="396" spans="2:75"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  <c r="AQ396" s="47"/>
      <c r="AR396" s="47"/>
      <c r="AS396" s="47"/>
      <c r="AT396" s="47"/>
      <c r="AU396" s="47"/>
      <c r="AV396" s="47"/>
      <c r="AW396" s="47"/>
      <c r="AX396" s="47"/>
      <c r="AY396" s="47"/>
      <c r="AZ396" s="47"/>
      <c r="BA396" s="47"/>
      <c r="BB396" s="47"/>
      <c r="BC396" s="47"/>
      <c r="BD396" s="47"/>
      <c r="BE396" s="47"/>
      <c r="BF396" s="47"/>
      <c r="BG396" s="47"/>
      <c r="BH396" s="47"/>
      <c r="BI396" s="47"/>
      <c r="BJ396" s="47"/>
      <c r="BK396" s="47"/>
      <c r="BL396" s="47"/>
      <c r="BM396" s="47"/>
      <c r="BN396" s="47"/>
      <c r="BO396" s="47"/>
      <c r="BP396" s="47"/>
      <c r="BQ396" s="47"/>
      <c r="BR396" s="47"/>
      <c r="BS396" s="47"/>
      <c r="BT396" s="47"/>
      <c r="BU396" s="47"/>
      <c r="BV396" s="47"/>
      <c r="BW396" s="47"/>
    </row>
    <row r="397" spans="2:75"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7"/>
      <c r="BC397" s="47"/>
      <c r="BD397" s="47"/>
      <c r="BE397" s="47"/>
      <c r="BF397" s="47"/>
      <c r="BG397" s="47"/>
      <c r="BH397" s="47"/>
      <c r="BI397" s="47"/>
      <c r="BJ397" s="47"/>
      <c r="BK397" s="47"/>
      <c r="BL397" s="47"/>
      <c r="BM397" s="47"/>
      <c r="BN397" s="47"/>
      <c r="BO397" s="47"/>
      <c r="BP397" s="47"/>
      <c r="BQ397" s="47"/>
      <c r="BR397" s="47"/>
      <c r="BS397" s="47"/>
      <c r="BT397" s="47"/>
      <c r="BU397" s="47"/>
      <c r="BV397" s="47"/>
      <c r="BW397" s="47"/>
    </row>
    <row r="398" spans="2:75"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47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  <c r="AQ398" s="47"/>
      <c r="AR398" s="47"/>
      <c r="AS398" s="47"/>
      <c r="AT398" s="47"/>
      <c r="AU398" s="47"/>
      <c r="AV398" s="47"/>
      <c r="AW398" s="47"/>
      <c r="AX398" s="47"/>
      <c r="AY398" s="47"/>
      <c r="AZ398" s="47"/>
      <c r="BA398" s="47"/>
      <c r="BB398" s="47"/>
      <c r="BC398" s="47"/>
      <c r="BD398" s="47"/>
      <c r="BE398" s="47"/>
      <c r="BF398" s="47"/>
      <c r="BG398" s="47"/>
      <c r="BH398" s="47"/>
      <c r="BI398" s="47"/>
      <c r="BJ398" s="47"/>
      <c r="BK398" s="47"/>
      <c r="BL398" s="47"/>
      <c r="BM398" s="47"/>
      <c r="BN398" s="47"/>
      <c r="BO398" s="47"/>
      <c r="BP398" s="47"/>
      <c r="BQ398" s="47"/>
      <c r="BR398" s="47"/>
      <c r="BS398" s="47"/>
      <c r="BT398" s="47"/>
      <c r="BU398" s="47"/>
      <c r="BV398" s="47"/>
      <c r="BW398" s="47"/>
    </row>
    <row r="399" spans="2:75"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47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  <c r="AQ399" s="47"/>
      <c r="AR399" s="47"/>
      <c r="AS399" s="47"/>
      <c r="AT399" s="47"/>
      <c r="AU399" s="47"/>
      <c r="AV399" s="47"/>
      <c r="AW399" s="47"/>
      <c r="AX399" s="47"/>
      <c r="AY399" s="47"/>
      <c r="AZ399" s="47"/>
      <c r="BA399" s="47"/>
      <c r="BB399" s="47"/>
      <c r="BC399" s="47"/>
      <c r="BD399" s="47"/>
      <c r="BE399" s="47"/>
      <c r="BF399" s="47"/>
      <c r="BG399" s="47"/>
      <c r="BH399" s="47"/>
      <c r="BI399" s="47"/>
      <c r="BJ399" s="47"/>
      <c r="BK399" s="47"/>
      <c r="BL399" s="47"/>
      <c r="BM399" s="47"/>
      <c r="BN399" s="47"/>
      <c r="BO399" s="47"/>
      <c r="BP399" s="47"/>
      <c r="BQ399" s="47"/>
      <c r="BR399" s="47"/>
      <c r="BS399" s="47"/>
      <c r="BT399" s="47"/>
      <c r="BU399" s="47"/>
      <c r="BV399" s="47"/>
      <c r="BW399" s="47"/>
    </row>
    <row r="400" spans="2:75"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47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  <c r="AQ400" s="47"/>
      <c r="AR400" s="47"/>
      <c r="AS400" s="47"/>
      <c r="AT400" s="47"/>
      <c r="AU400" s="47"/>
      <c r="AV400" s="47"/>
      <c r="AW400" s="47"/>
      <c r="AX400" s="47"/>
      <c r="AY400" s="47"/>
      <c r="AZ400" s="47"/>
      <c r="BA400" s="47"/>
      <c r="BB400" s="47"/>
      <c r="BC400" s="47"/>
      <c r="BD400" s="47"/>
      <c r="BE400" s="47"/>
      <c r="BF400" s="47"/>
      <c r="BG400" s="47"/>
      <c r="BH400" s="47"/>
      <c r="BI400" s="47"/>
      <c r="BJ400" s="47"/>
      <c r="BK400" s="47"/>
      <c r="BL400" s="47"/>
      <c r="BM400" s="47"/>
      <c r="BN400" s="47"/>
      <c r="BO400" s="47"/>
      <c r="BP400" s="47"/>
      <c r="BQ400" s="47"/>
      <c r="BR400" s="47"/>
      <c r="BS400" s="47"/>
      <c r="BT400" s="47"/>
      <c r="BU400" s="47"/>
      <c r="BV400" s="47"/>
      <c r="BW400" s="47"/>
    </row>
    <row r="401" spans="2:75"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47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  <c r="AQ401" s="47"/>
      <c r="AR401" s="47"/>
      <c r="AS401" s="47"/>
      <c r="AT401" s="47"/>
      <c r="AU401" s="47"/>
      <c r="AV401" s="47"/>
      <c r="AW401" s="47"/>
      <c r="AX401" s="47"/>
      <c r="AY401" s="47"/>
      <c r="AZ401" s="47"/>
      <c r="BA401" s="47"/>
      <c r="BB401" s="47"/>
      <c r="BC401" s="47"/>
      <c r="BD401" s="47"/>
      <c r="BE401" s="47"/>
      <c r="BF401" s="47"/>
      <c r="BG401" s="47"/>
      <c r="BH401" s="47"/>
      <c r="BI401" s="47"/>
      <c r="BJ401" s="47"/>
      <c r="BK401" s="47"/>
      <c r="BL401" s="47"/>
      <c r="BM401" s="47"/>
      <c r="BN401" s="47"/>
      <c r="BO401" s="47"/>
      <c r="BP401" s="47"/>
      <c r="BQ401" s="47"/>
      <c r="BR401" s="47"/>
      <c r="BS401" s="47"/>
      <c r="BT401" s="47"/>
      <c r="BU401" s="47"/>
      <c r="BV401" s="47"/>
      <c r="BW401" s="47"/>
    </row>
    <row r="402" spans="2:75"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47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  <c r="AQ402" s="47"/>
      <c r="AR402" s="47"/>
      <c r="AS402" s="47"/>
      <c r="AT402" s="47"/>
      <c r="AU402" s="47"/>
      <c r="AV402" s="47"/>
      <c r="AW402" s="47"/>
      <c r="AX402" s="47"/>
      <c r="AY402" s="47"/>
      <c r="AZ402" s="47"/>
      <c r="BA402" s="47"/>
      <c r="BB402" s="47"/>
      <c r="BC402" s="47"/>
      <c r="BD402" s="47"/>
      <c r="BE402" s="47"/>
      <c r="BF402" s="47"/>
      <c r="BG402" s="47"/>
      <c r="BH402" s="47"/>
      <c r="BI402" s="47"/>
      <c r="BJ402" s="47"/>
      <c r="BK402" s="47"/>
      <c r="BL402" s="47"/>
      <c r="BM402" s="47"/>
      <c r="BN402" s="47"/>
      <c r="BO402" s="47"/>
      <c r="BP402" s="47"/>
      <c r="BQ402" s="47"/>
      <c r="BR402" s="47"/>
      <c r="BS402" s="47"/>
      <c r="BT402" s="47"/>
      <c r="BU402" s="47"/>
      <c r="BV402" s="47"/>
      <c r="BW402" s="47"/>
    </row>
    <row r="403" spans="2:75"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47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  <c r="AQ403" s="47"/>
      <c r="AR403" s="47"/>
      <c r="AS403" s="47"/>
      <c r="AT403" s="47"/>
      <c r="AU403" s="47"/>
      <c r="AV403" s="47"/>
      <c r="AW403" s="47"/>
      <c r="AX403" s="47"/>
      <c r="AY403" s="47"/>
      <c r="AZ403" s="47"/>
      <c r="BA403" s="47"/>
      <c r="BB403" s="47"/>
      <c r="BC403" s="47"/>
      <c r="BD403" s="47"/>
      <c r="BE403" s="47"/>
      <c r="BF403" s="47"/>
      <c r="BG403" s="47"/>
      <c r="BH403" s="47"/>
      <c r="BI403" s="47"/>
      <c r="BJ403" s="47"/>
      <c r="BK403" s="47"/>
      <c r="BL403" s="47"/>
      <c r="BM403" s="47"/>
      <c r="BN403" s="47"/>
      <c r="BO403" s="47"/>
      <c r="BP403" s="47"/>
      <c r="BQ403" s="47"/>
      <c r="BR403" s="47"/>
      <c r="BS403" s="47"/>
      <c r="BT403" s="47"/>
      <c r="BU403" s="47"/>
      <c r="BV403" s="47"/>
      <c r="BW403" s="47"/>
    </row>
    <row r="404" spans="2:75"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47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  <c r="AQ404" s="47"/>
      <c r="AR404" s="47"/>
      <c r="AS404" s="47"/>
      <c r="AT404" s="47"/>
      <c r="AU404" s="47"/>
      <c r="AV404" s="47"/>
      <c r="AW404" s="47"/>
      <c r="AX404" s="47"/>
      <c r="AY404" s="47"/>
      <c r="AZ404" s="47"/>
      <c r="BA404" s="47"/>
      <c r="BB404" s="47"/>
      <c r="BC404" s="47"/>
      <c r="BD404" s="47"/>
      <c r="BE404" s="47"/>
      <c r="BF404" s="47"/>
      <c r="BG404" s="47"/>
      <c r="BH404" s="47"/>
      <c r="BI404" s="47"/>
      <c r="BJ404" s="47"/>
      <c r="BK404" s="47"/>
      <c r="BL404" s="47"/>
      <c r="BM404" s="47"/>
      <c r="BN404" s="47"/>
      <c r="BO404" s="47"/>
      <c r="BP404" s="47"/>
      <c r="BQ404" s="47"/>
      <c r="BR404" s="47"/>
      <c r="BS404" s="47"/>
      <c r="BT404" s="47"/>
      <c r="BU404" s="47"/>
      <c r="BV404" s="47"/>
      <c r="BW404" s="47"/>
    </row>
    <row r="405" spans="2:75"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  <c r="AQ405" s="47"/>
      <c r="AR405" s="47"/>
      <c r="AS405" s="47"/>
      <c r="AT405" s="47"/>
      <c r="AU405" s="47"/>
      <c r="AV405" s="47"/>
      <c r="AW405" s="47"/>
      <c r="AX405" s="47"/>
      <c r="AY405" s="47"/>
      <c r="AZ405" s="47"/>
      <c r="BA405" s="47"/>
      <c r="BB405" s="47"/>
      <c r="BC405" s="47"/>
      <c r="BD405" s="47"/>
      <c r="BE405" s="47"/>
      <c r="BF405" s="47"/>
      <c r="BG405" s="47"/>
      <c r="BH405" s="47"/>
      <c r="BI405" s="47"/>
      <c r="BJ405" s="47"/>
      <c r="BK405" s="47"/>
      <c r="BL405" s="47"/>
      <c r="BM405" s="47"/>
      <c r="BN405" s="47"/>
      <c r="BO405" s="47"/>
      <c r="BP405" s="47"/>
      <c r="BQ405" s="47"/>
      <c r="BR405" s="47"/>
      <c r="BS405" s="47"/>
      <c r="BT405" s="47"/>
      <c r="BU405" s="47"/>
      <c r="BV405" s="47"/>
      <c r="BW405" s="47"/>
    </row>
    <row r="406" spans="2:75"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  <c r="AQ406" s="47"/>
      <c r="AR406" s="47"/>
      <c r="AS406" s="47"/>
      <c r="AT406" s="47"/>
      <c r="AU406" s="47"/>
      <c r="AV406" s="47"/>
      <c r="AW406" s="47"/>
      <c r="AX406" s="47"/>
      <c r="AY406" s="47"/>
      <c r="AZ406" s="47"/>
      <c r="BA406" s="47"/>
      <c r="BB406" s="47"/>
      <c r="BC406" s="47"/>
      <c r="BD406" s="47"/>
      <c r="BE406" s="47"/>
      <c r="BF406" s="47"/>
      <c r="BG406" s="47"/>
      <c r="BH406" s="47"/>
      <c r="BI406" s="47"/>
      <c r="BJ406" s="47"/>
      <c r="BK406" s="47"/>
      <c r="BL406" s="47"/>
      <c r="BM406" s="47"/>
      <c r="BN406" s="47"/>
      <c r="BO406" s="47"/>
      <c r="BP406" s="47"/>
      <c r="BQ406" s="47"/>
      <c r="BR406" s="47"/>
      <c r="BS406" s="47"/>
      <c r="BT406" s="47"/>
      <c r="BU406" s="47"/>
      <c r="BV406" s="47"/>
      <c r="BW406" s="47"/>
    </row>
    <row r="407" spans="2:75"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  <c r="AQ407" s="47"/>
      <c r="AR407" s="47"/>
      <c r="AS407" s="47"/>
      <c r="AT407" s="47"/>
      <c r="AU407" s="47"/>
      <c r="AV407" s="47"/>
      <c r="AW407" s="47"/>
      <c r="AX407" s="47"/>
      <c r="AY407" s="47"/>
      <c r="AZ407" s="47"/>
      <c r="BA407" s="47"/>
      <c r="BB407" s="47"/>
      <c r="BC407" s="47"/>
      <c r="BD407" s="47"/>
      <c r="BE407" s="47"/>
      <c r="BF407" s="47"/>
      <c r="BG407" s="47"/>
      <c r="BH407" s="47"/>
      <c r="BI407" s="47"/>
      <c r="BJ407" s="47"/>
      <c r="BK407" s="47"/>
      <c r="BL407" s="47"/>
      <c r="BM407" s="47"/>
      <c r="BN407" s="47"/>
      <c r="BO407" s="47"/>
      <c r="BP407" s="47"/>
      <c r="BQ407" s="47"/>
      <c r="BR407" s="47"/>
      <c r="BS407" s="47"/>
      <c r="BT407" s="47"/>
      <c r="BU407" s="47"/>
      <c r="BV407" s="47"/>
      <c r="BW407" s="47"/>
    </row>
    <row r="408" spans="2:75"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  <c r="AQ408" s="47"/>
      <c r="AR408" s="47"/>
      <c r="AS408" s="47"/>
      <c r="AT408" s="47"/>
      <c r="AU408" s="47"/>
      <c r="AV408" s="47"/>
      <c r="AW408" s="47"/>
      <c r="AX408" s="47"/>
      <c r="AY408" s="47"/>
      <c r="AZ408" s="47"/>
      <c r="BA408" s="47"/>
      <c r="BB408" s="47"/>
      <c r="BC408" s="47"/>
      <c r="BD408" s="47"/>
      <c r="BE408" s="47"/>
      <c r="BF408" s="47"/>
      <c r="BG408" s="47"/>
      <c r="BH408" s="47"/>
      <c r="BI408" s="47"/>
      <c r="BJ408" s="47"/>
      <c r="BK408" s="47"/>
      <c r="BL408" s="47"/>
      <c r="BM408" s="47"/>
      <c r="BN408" s="47"/>
      <c r="BO408" s="47"/>
      <c r="BP408" s="47"/>
      <c r="BQ408" s="47"/>
      <c r="BR408" s="47"/>
      <c r="BS408" s="47"/>
      <c r="BT408" s="47"/>
      <c r="BU408" s="47"/>
      <c r="BV408" s="47"/>
      <c r="BW408" s="47"/>
    </row>
    <row r="409" spans="2:75"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  <c r="AQ409" s="47"/>
      <c r="AR409" s="47"/>
      <c r="AS409" s="47"/>
      <c r="AT409" s="47"/>
      <c r="AU409" s="47"/>
      <c r="AV409" s="47"/>
      <c r="AW409" s="47"/>
      <c r="AX409" s="47"/>
      <c r="AY409" s="47"/>
      <c r="AZ409" s="47"/>
      <c r="BA409" s="47"/>
      <c r="BB409" s="47"/>
      <c r="BC409" s="47"/>
      <c r="BD409" s="47"/>
      <c r="BE409" s="47"/>
      <c r="BF409" s="47"/>
      <c r="BG409" s="47"/>
      <c r="BH409" s="47"/>
      <c r="BI409" s="47"/>
      <c r="BJ409" s="47"/>
      <c r="BK409" s="47"/>
      <c r="BL409" s="47"/>
      <c r="BM409" s="47"/>
      <c r="BN409" s="47"/>
      <c r="BO409" s="47"/>
      <c r="BP409" s="47"/>
      <c r="BQ409" s="47"/>
      <c r="BR409" s="47"/>
      <c r="BS409" s="47"/>
      <c r="BT409" s="47"/>
      <c r="BU409" s="47"/>
      <c r="BV409" s="47"/>
      <c r="BW409" s="47"/>
    </row>
    <row r="410" spans="2:75"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  <c r="AQ410" s="47"/>
      <c r="AR410" s="47"/>
      <c r="AS410" s="47"/>
      <c r="AT410" s="47"/>
      <c r="AU410" s="47"/>
      <c r="AV410" s="47"/>
      <c r="AW410" s="47"/>
      <c r="AX410" s="47"/>
      <c r="AY410" s="47"/>
      <c r="AZ410" s="47"/>
      <c r="BA410" s="47"/>
      <c r="BB410" s="47"/>
      <c r="BC410" s="47"/>
      <c r="BD410" s="47"/>
      <c r="BE410" s="47"/>
      <c r="BF410" s="47"/>
      <c r="BG410" s="47"/>
      <c r="BH410" s="47"/>
      <c r="BI410" s="47"/>
      <c r="BJ410" s="47"/>
      <c r="BK410" s="47"/>
      <c r="BL410" s="47"/>
      <c r="BM410" s="47"/>
      <c r="BN410" s="47"/>
      <c r="BO410" s="47"/>
      <c r="BP410" s="47"/>
      <c r="BQ410" s="47"/>
      <c r="BR410" s="47"/>
      <c r="BS410" s="47"/>
      <c r="BT410" s="47"/>
      <c r="BU410" s="47"/>
      <c r="BV410" s="47"/>
      <c r="BW410" s="47"/>
    </row>
    <row r="411" spans="2:75"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/>
      <c r="BH411" s="47"/>
      <c r="BI411" s="47"/>
      <c r="BJ411" s="47"/>
      <c r="BK411" s="47"/>
      <c r="BL411" s="47"/>
      <c r="BM411" s="47"/>
      <c r="BN411" s="47"/>
      <c r="BO411" s="47"/>
      <c r="BP411" s="47"/>
      <c r="BQ411" s="47"/>
      <c r="BR411" s="47"/>
      <c r="BS411" s="47"/>
      <c r="BT411" s="47"/>
      <c r="BU411" s="47"/>
      <c r="BV411" s="47"/>
      <c r="BW411" s="47"/>
    </row>
    <row r="412" spans="2:75"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  <c r="AQ412" s="47"/>
      <c r="AR412" s="47"/>
      <c r="AS412" s="47"/>
      <c r="AT412" s="47"/>
      <c r="AU412" s="47"/>
      <c r="AV412" s="47"/>
      <c r="AW412" s="47"/>
      <c r="AX412" s="47"/>
      <c r="AY412" s="47"/>
      <c r="AZ412" s="47"/>
      <c r="BA412" s="47"/>
      <c r="BB412" s="47"/>
      <c r="BC412" s="47"/>
      <c r="BD412" s="47"/>
      <c r="BE412" s="47"/>
      <c r="BF412" s="47"/>
      <c r="BG412" s="47"/>
      <c r="BH412" s="47"/>
      <c r="BI412" s="47"/>
      <c r="BJ412" s="47"/>
      <c r="BK412" s="47"/>
      <c r="BL412" s="47"/>
      <c r="BM412" s="47"/>
      <c r="BN412" s="47"/>
      <c r="BO412" s="47"/>
      <c r="BP412" s="47"/>
      <c r="BQ412" s="47"/>
      <c r="BR412" s="47"/>
      <c r="BS412" s="47"/>
      <c r="BT412" s="47"/>
      <c r="BU412" s="47"/>
      <c r="BV412" s="47"/>
      <c r="BW412" s="47"/>
    </row>
    <row r="413" spans="2:75"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  <c r="AQ413" s="47"/>
      <c r="AR413" s="47"/>
      <c r="AS413" s="47"/>
      <c r="AT413" s="47"/>
      <c r="AU413" s="47"/>
      <c r="AV413" s="47"/>
      <c r="AW413" s="47"/>
      <c r="AX413" s="47"/>
      <c r="AY413" s="47"/>
      <c r="AZ413" s="47"/>
      <c r="BA413" s="47"/>
      <c r="BB413" s="47"/>
      <c r="BC413" s="47"/>
      <c r="BD413" s="47"/>
      <c r="BE413" s="47"/>
      <c r="BF413" s="47"/>
      <c r="BG413" s="47"/>
      <c r="BH413" s="47"/>
      <c r="BI413" s="47"/>
      <c r="BJ413" s="47"/>
      <c r="BK413" s="47"/>
      <c r="BL413" s="47"/>
      <c r="BM413" s="47"/>
      <c r="BN413" s="47"/>
      <c r="BO413" s="47"/>
      <c r="BP413" s="47"/>
      <c r="BQ413" s="47"/>
      <c r="BR413" s="47"/>
      <c r="BS413" s="47"/>
      <c r="BT413" s="47"/>
      <c r="BU413" s="47"/>
      <c r="BV413" s="47"/>
      <c r="BW413" s="47"/>
    </row>
    <row r="414" spans="2:75"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  <c r="AQ414" s="47"/>
      <c r="AR414" s="47"/>
      <c r="AS414" s="47"/>
      <c r="AT414" s="47"/>
      <c r="AU414" s="47"/>
      <c r="AV414" s="47"/>
      <c r="AW414" s="47"/>
      <c r="AX414" s="47"/>
      <c r="AY414" s="47"/>
      <c r="AZ414" s="47"/>
      <c r="BA414" s="47"/>
      <c r="BB414" s="47"/>
      <c r="BC414" s="47"/>
      <c r="BD414" s="47"/>
      <c r="BE414" s="47"/>
      <c r="BF414" s="47"/>
      <c r="BG414" s="47"/>
      <c r="BH414" s="47"/>
      <c r="BI414" s="47"/>
      <c r="BJ414" s="47"/>
      <c r="BK414" s="47"/>
      <c r="BL414" s="47"/>
      <c r="BM414" s="47"/>
      <c r="BN414" s="47"/>
      <c r="BO414" s="47"/>
      <c r="BP414" s="47"/>
      <c r="BQ414" s="47"/>
      <c r="BR414" s="47"/>
      <c r="BS414" s="47"/>
      <c r="BT414" s="47"/>
      <c r="BU414" s="47"/>
      <c r="BV414" s="47"/>
      <c r="BW414" s="47"/>
    </row>
    <row r="415" spans="2:75"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  <c r="AQ415" s="47"/>
      <c r="AR415" s="47"/>
      <c r="AS415" s="47"/>
      <c r="AT415" s="47"/>
      <c r="AU415" s="47"/>
      <c r="AV415" s="47"/>
      <c r="AW415" s="47"/>
      <c r="AX415" s="47"/>
      <c r="AY415" s="47"/>
      <c r="AZ415" s="47"/>
      <c r="BA415" s="47"/>
      <c r="BB415" s="47"/>
      <c r="BC415" s="47"/>
      <c r="BD415" s="47"/>
      <c r="BE415" s="47"/>
      <c r="BF415" s="47"/>
      <c r="BG415" s="47"/>
      <c r="BH415" s="47"/>
      <c r="BI415" s="47"/>
      <c r="BJ415" s="47"/>
      <c r="BK415" s="47"/>
      <c r="BL415" s="47"/>
      <c r="BM415" s="47"/>
      <c r="BN415" s="47"/>
      <c r="BO415" s="47"/>
      <c r="BP415" s="47"/>
      <c r="BQ415" s="47"/>
      <c r="BR415" s="47"/>
      <c r="BS415" s="47"/>
      <c r="BT415" s="47"/>
      <c r="BU415" s="47"/>
      <c r="BV415" s="47"/>
      <c r="BW415" s="47"/>
    </row>
    <row r="416" spans="2:75"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/>
      <c r="BB416" s="47"/>
      <c r="BC416" s="47"/>
      <c r="BD416" s="47"/>
      <c r="BE416" s="47"/>
      <c r="BF416" s="47"/>
      <c r="BG416" s="47"/>
      <c r="BH416" s="47"/>
      <c r="BI416" s="47"/>
      <c r="BJ416" s="47"/>
      <c r="BK416" s="47"/>
      <c r="BL416" s="47"/>
      <c r="BM416" s="47"/>
      <c r="BN416" s="47"/>
      <c r="BO416" s="47"/>
      <c r="BP416" s="47"/>
      <c r="BQ416" s="47"/>
      <c r="BR416" s="47"/>
      <c r="BS416" s="47"/>
      <c r="BT416" s="47"/>
      <c r="BU416" s="47"/>
      <c r="BV416" s="47"/>
      <c r="BW416" s="47"/>
    </row>
    <row r="417" spans="2:75"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/>
      <c r="BH417" s="47"/>
      <c r="BI417" s="47"/>
      <c r="BJ417" s="47"/>
      <c r="BK417" s="47"/>
      <c r="BL417" s="47"/>
      <c r="BM417" s="47"/>
      <c r="BN417" s="47"/>
      <c r="BO417" s="47"/>
      <c r="BP417" s="47"/>
      <c r="BQ417" s="47"/>
      <c r="BR417" s="47"/>
      <c r="BS417" s="47"/>
      <c r="BT417" s="47"/>
      <c r="BU417" s="47"/>
      <c r="BV417" s="47"/>
      <c r="BW417" s="47"/>
    </row>
    <row r="418" spans="2:75"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/>
      <c r="BH418" s="47"/>
      <c r="BI418" s="47"/>
      <c r="BJ418" s="47"/>
      <c r="BK418" s="47"/>
      <c r="BL418" s="47"/>
      <c r="BM418" s="47"/>
      <c r="BN418" s="47"/>
      <c r="BO418" s="47"/>
      <c r="BP418" s="47"/>
      <c r="BQ418" s="47"/>
      <c r="BR418" s="47"/>
      <c r="BS418" s="47"/>
      <c r="BT418" s="47"/>
      <c r="BU418" s="47"/>
      <c r="BV418" s="47"/>
      <c r="BW418" s="47"/>
    </row>
    <row r="419" spans="2:75"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  <c r="AQ419" s="47"/>
      <c r="AR419" s="47"/>
      <c r="AS419" s="47"/>
      <c r="AT419" s="47"/>
      <c r="AU419" s="47"/>
      <c r="AV419" s="47"/>
      <c r="AW419" s="47"/>
      <c r="AX419" s="47"/>
      <c r="AY419" s="47"/>
      <c r="AZ419" s="47"/>
      <c r="BA419" s="47"/>
      <c r="BB419" s="47"/>
      <c r="BC419" s="47"/>
      <c r="BD419" s="47"/>
      <c r="BE419" s="47"/>
      <c r="BF419" s="47"/>
      <c r="BG419" s="47"/>
      <c r="BH419" s="47"/>
      <c r="BI419" s="47"/>
      <c r="BJ419" s="47"/>
      <c r="BK419" s="47"/>
      <c r="BL419" s="47"/>
      <c r="BM419" s="47"/>
      <c r="BN419" s="47"/>
      <c r="BO419" s="47"/>
      <c r="BP419" s="47"/>
      <c r="BQ419" s="47"/>
      <c r="BR419" s="47"/>
      <c r="BS419" s="47"/>
      <c r="BT419" s="47"/>
      <c r="BU419" s="47"/>
      <c r="BV419" s="47"/>
      <c r="BW419" s="47"/>
    </row>
    <row r="420" spans="2:75"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7"/>
      <c r="AR420" s="47"/>
      <c r="AS420" s="47"/>
      <c r="AT420" s="47"/>
      <c r="AU420" s="47"/>
      <c r="AV420" s="47"/>
      <c r="AW420" s="47"/>
      <c r="AX420" s="47"/>
      <c r="AY420" s="47"/>
      <c r="AZ420" s="47"/>
      <c r="BA420" s="47"/>
      <c r="BB420" s="47"/>
      <c r="BC420" s="47"/>
      <c r="BD420" s="47"/>
      <c r="BE420" s="47"/>
      <c r="BF420" s="47"/>
      <c r="BG420" s="47"/>
      <c r="BH420" s="47"/>
      <c r="BI420" s="47"/>
      <c r="BJ420" s="47"/>
      <c r="BK420" s="47"/>
      <c r="BL420" s="47"/>
      <c r="BM420" s="47"/>
      <c r="BN420" s="47"/>
      <c r="BO420" s="47"/>
      <c r="BP420" s="47"/>
      <c r="BQ420" s="47"/>
      <c r="BR420" s="47"/>
      <c r="BS420" s="47"/>
      <c r="BT420" s="47"/>
      <c r="BU420" s="47"/>
      <c r="BV420" s="47"/>
      <c r="BW420" s="47"/>
    </row>
    <row r="421" spans="2:75"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  <c r="AQ421" s="47"/>
      <c r="AR421" s="47"/>
      <c r="AS421" s="47"/>
      <c r="AT421" s="47"/>
      <c r="AU421" s="47"/>
      <c r="AV421" s="47"/>
      <c r="AW421" s="47"/>
      <c r="AX421" s="47"/>
      <c r="AY421" s="47"/>
      <c r="AZ421" s="47"/>
      <c r="BA421" s="47"/>
      <c r="BB421" s="47"/>
      <c r="BC421" s="47"/>
      <c r="BD421" s="47"/>
      <c r="BE421" s="47"/>
      <c r="BF421" s="47"/>
      <c r="BG421" s="47"/>
      <c r="BH421" s="47"/>
      <c r="BI421" s="47"/>
      <c r="BJ421" s="47"/>
      <c r="BK421" s="47"/>
      <c r="BL421" s="47"/>
      <c r="BM421" s="47"/>
      <c r="BN421" s="47"/>
      <c r="BO421" s="47"/>
      <c r="BP421" s="47"/>
      <c r="BQ421" s="47"/>
      <c r="BR421" s="47"/>
      <c r="BS421" s="47"/>
      <c r="BT421" s="47"/>
      <c r="BU421" s="47"/>
      <c r="BV421" s="47"/>
      <c r="BW421" s="47"/>
    </row>
    <row r="422" spans="2:75"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  <c r="AQ422" s="47"/>
      <c r="AR422" s="47"/>
      <c r="AS422" s="47"/>
      <c r="AT422" s="47"/>
      <c r="AU422" s="47"/>
      <c r="AV422" s="47"/>
      <c r="AW422" s="47"/>
      <c r="AX422" s="47"/>
      <c r="AY422" s="47"/>
      <c r="AZ422" s="47"/>
      <c r="BA422" s="47"/>
      <c r="BB422" s="47"/>
      <c r="BC422" s="47"/>
      <c r="BD422" s="47"/>
      <c r="BE422" s="47"/>
      <c r="BF422" s="47"/>
      <c r="BG422" s="47"/>
      <c r="BH422" s="47"/>
      <c r="BI422" s="47"/>
      <c r="BJ422" s="47"/>
      <c r="BK422" s="47"/>
      <c r="BL422" s="47"/>
      <c r="BM422" s="47"/>
      <c r="BN422" s="47"/>
      <c r="BO422" s="47"/>
      <c r="BP422" s="47"/>
      <c r="BQ422" s="47"/>
      <c r="BR422" s="47"/>
      <c r="BS422" s="47"/>
      <c r="BT422" s="47"/>
      <c r="BU422" s="47"/>
      <c r="BV422" s="47"/>
      <c r="BW422" s="47"/>
    </row>
    <row r="423" spans="2:75"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  <c r="AQ423" s="47"/>
      <c r="AR423" s="47"/>
      <c r="AS423" s="47"/>
      <c r="AT423" s="47"/>
      <c r="AU423" s="47"/>
      <c r="AV423" s="47"/>
      <c r="AW423" s="47"/>
      <c r="AX423" s="47"/>
      <c r="AY423" s="47"/>
      <c r="AZ423" s="47"/>
      <c r="BA423" s="47"/>
      <c r="BB423" s="47"/>
      <c r="BC423" s="47"/>
      <c r="BD423" s="47"/>
      <c r="BE423" s="47"/>
      <c r="BF423" s="47"/>
      <c r="BG423" s="47"/>
      <c r="BH423" s="47"/>
      <c r="BI423" s="47"/>
      <c r="BJ423" s="47"/>
      <c r="BK423" s="47"/>
      <c r="BL423" s="47"/>
      <c r="BM423" s="47"/>
      <c r="BN423" s="47"/>
      <c r="BO423" s="47"/>
      <c r="BP423" s="47"/>
      <c r="BQ423" s="47"/>
      <c r="BR423" s="47"/>
      <c r="BS423" s="47"/>
      <c r="BT423" s="47"/>
      <c r="BU423" s="47"/>
      <c r="BV423" s="47"/>
      <c r="BW423" s="47"/>
    </row>
    <row r="424" spans="2:75"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  <c r="AQ424" s="47"/>
      <c r="AR424" s="47"/>
      <c r="AS424" s="47"/>
      <c r="AT424" s="47"/>
      <c r="AU424" s="47"/>
      <c r="AV424" s="47"/>
      <c r="AW424" s="47"/>
      <c r="AX424" s="47"/>
      <c r="AY424" s="47"/>
      <c r="AZ424" s="47"/>
      <c r="BA424" s="47"/>
      <c r="BB424" s="47"/>
      <c r="BC424" s="47"/>
      <c r="BD424" s="47"/>
      <c r="BE424" s="47"/>
      <c r="BF424" s="47"/>
      <c r="BG424" s="47"/>
      <c r="BH424" s="47"/>
      <c r="BI424" s="47"/>
      <c r="BJ424" s="47"/>
      <c r="BK424" s="47"/>
      <c r="BL424" s="47"/>
      <c r="BM424" s="47"/>
      <c r="BN424" s="47"/>
      <c r="BO424" s="47"/>
      <c r="BP424" s="47"/>
      <c r="BQ424" s="47"/>
      <c r="BR424" s="47"/>
      <c r="BS424" s="47"/>
      <c r="BT424" s="47"/>
      <c r="BU424" s="47"/>
      <c r="BV424" s="47"/>
      <c r="BW424" s="47"/>
    </row>
    <row r="425" spans="2:75"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  <c r="AQ425" s="47"/>
      <c r="AR425" s="47"/>
      <c r="AS425" s="47"/>
      <c r="AT425" s="47"/>
      <c r="AU425" s="47"/>
      <c r="AV425" s="47"/>
      <c r="AW425" s="47"/>
      <c r="AX425" s="47"/>
      <c r="AY425" s="47"/>
      <c r="AZ425" s="47"/>
      <c r="BA425" s="47"/>
      <c r="BB425" s="47"/>
      <c r="BC425" s="47"/>
      <c r="BD425" s="47"/>
      <c r="BE425" s="47"/>
      <c r="BF425" s="47"/>
      <c r="BG425" s="47"/>
      <c r="BH425" s="47"/>
      <c r="BI425" s="47"/>
      <c r="BJ425" s="47"/>
      <c r="BK425" s="47"/>
      <c r="BL425" s="47"/>
      <c r="BM425" s="47"/>
      <c r="BN425" s="47"/>
      <c r="BO425" s="47"/>
      <c r="BP425" s="47"/>
      <c r="BQ425" s="47"/>
      <c r="BR425" s="47"/>
      <c r="BS425" s="47"/>
      <c r="BT425" s="47"/>
      <c r="BU425" s="47"/>
      <c r="BV425" s="47"/>
      <c r="BW425" s="47"/>
    </row>
    <row r="426" spans="2:75"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  <c r="AQ426" s="47"/>
      <c r="AR426" s="47"/>
      <c r="AS426" s="47"/>
      <c r="AT426" s="47"/>
      <c r="AU426" s="47"/>
      <c r="AV426" s="47"/>
      <c r="AW426" s="47"/>
      <c r="AX426" s="47"/>
      <c r="AY426" s="47"/>
      <c r="AZ426" s="47"/>
      <c r="BA426" s="47"/>
      <c r="BB426" s="47"/>
      <c r="BC426" s="47"/>
      <c r="BD426" s="47"/>
      <c r="BE426" s="47"/>
      <c r="BF426" s="47"/>
      <c r="BG426" s="47"/>
      <c r="BH426" s="47"/>
      <c r="BI426" s="47"/>
      <c r="BJ426" s="47"/>
      <c r="BK426" s="47"/>
      <c r="BL426" s="47"/>
      <c r="BM426" s="47"/>
      <c r="BN426" s="47"/>
      <c r="BO426" s="47"/>
      <c r="BP426" s="47"/>
      <c r="BQ426" s="47"/>
      <c r="BR426" s="47"/>
      <c r="BS426" s="47"/>
      <c r="BT426" s="47"/>
      <c r="BU426" s="47"/>
      <c r="BV426" s="47"/>
      <c r="BW426" s="47"/>
    </row>
    <row r="427" spans="2:75"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  <c r="AQ427" s="47"/>
      <c r="AR427" s="47"/>
      <c r="AS427" s="47"/>
      <c r="AT427" s="47"/>
      <c r="AU427" s="47"/>
      <c r="AV427" s="47"/>
      <c r="AW427" s="47"/>
      <c r="AX427" s="47"/>
      <c r="AY427" s="47"/>
      <c r="AZ427" s="47"/>
      <c r="BA427" s="47"/>
      <c r="BB427" s="47"/>
      <c r="BC427" s="47"/>
      <c r="BD427" s="47"/>
      <c r="BE427" s="47"/>
      <c r="BF427" s="47"/>
      <c r="BG427" s="47"/>
      <c r="BH427" s="47"/>
      <c r="BI427" s="47"/>
      <c r="BJ427" s="47"/>
      <c r="BK427" s="47"/>
      <c r="BL427" s="47"/>
      <c r="BM427" s="47"/>
      <c r="BN427" s="47"/>
      <c r="BO427" s="47"/>
      <c r="BP427" s="47"/>
      <c r="BQ427" s="47"/>
      <c r="BR427" s="47"/>
      <c r="BS427" s="47"/>
      <c r="BT427" s="47"/>
      <c r="BU427" s="47"/>
      <c r="BV427" s="47"/>
      <c r="BW427" s="47"/>
    </row>
    <row r="428" spans="2:75"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  <c r="AQ428" s="47"/>
      <c r="AR428" s="47"/>
      <c r="AS428" s="47"/>
      <c r="AT428" s="47"/>
      <c r="AU428" s="47"/>
      <c r="AV428" s="47"/>
      <c r="AW428" s="47"/>
      <c r="AX428" s="47"/>
      <c r="AY428" s="47"/>
      <c r="AZ428" s="47"/>
      <c r="BA428" s="47"/>
      <c r="BB428" s="47"/>
      <c r="BC428" s="47"/>
      <c r="BD428" s="47"/>
      <c r="BE428" s="47"/>
      <c r="BF428" s="47"/>
      <c r="BG428" s="47"/>
      <c r="BH428" s="47"/>
      <c r="BI428" s="47"/>
      <c r="BJ428" s="47"/>
      <c r="BK428" s="47"/>
      <c r="BL428" s="47"/>
      <c r="BM428" s="47"/>
      <c r="BN428" s="47"/>
      <c r="BO428" s="47"/>
      <c r="BP428" s="47"/>
      <c r="BQ428" s="47"/>
      <c r="BR428" s="47"/>
      <c r="BS428" s="47"/>
      <c r="BT428" s="47"/>
      <c r="BU428" s="47"/>
      <c r="BV428" s="47"/>
      <c r="BW428" s="47"/>
    </row>
    <row r="429" spans="2:75"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  <c r="AQ429" s="47"/>
      <c r="AR429" s="47"/>
      <c r="AS429" s="47"/>
      <c r="AT429" s="47"/>
      <c r="AU429" s="47"/>
      <c r="AV429" s="47"/>
      <c r="AW429" s="47"/>
      <c r="AX429" s="47"/>
      <c r="AY429" s="47"/>
      <c r="AZ429" s="47"/>
      <c r="BA429" s="47"/>
      <c r="BB429" s="47"/>
      <c r="BC429" s="47"/>
      <c r="BD429" s="47"/>
      <c r="BE429" s="47"/>
      <c r="BF429" s="47"/>
      <c r="BG429" s="47"/>
      <c r="BH429" s="47"/>
      <c r="BI429" s="47"/>
      <c r="BJ429" s="47"/>
      <c r="BK429" s="47"/>
      <c r="BL429" s="47"/>
      <c r="BM429" s="47"/>
      <c r="BN429" s="47"/>
      <c r="BO429" s="47"/>
      <c r="BP429" s="47"/>
      <c r="BQ429" s="47"/>
      <c r="BR429" s="47"/>
      <c r="BS429" s="47"/>
      <c r="BT429" s="47"/>
      <c r="BU429" s="47"/>
      <c r="BV429" s="47"/>
      <c r="BW429" s="47"/>
    </row>
    <row r="430" spans="2:75"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  <c r="AQ430" s="47"/>
      <c r="AR430" s="47"/>
      <c r="AS430" s="47"/>
      <c r="AT430" s="47"/>
      <c r="AU430" s="47"/>
      <c r="AV430" s="47"/>
      <c r="AW430" s="47"/>
      <c r="AX430" s="47"/>
      <c r="AY430" s="47"/>
      <c r="AZ430" s="47"/>
      <c r="BA430" s="47"/>
      <c r="BB430" s="47"/>
      <c r="BC430" s="47"/>
      <c r="BD430" s="47"/>
      <c r="BE430" s="47"/>
      <c r="BF430" s="47"/>
      <c r="BG430" s="47"/>
      <c r="BH430" s="47"/>
      <c r="BI430" s="47"/>
      <c r="BJ430" s="47"/>
      <c r="BK430" s="47"/>
      <c r="BL430" s="47"/>
      <c r="BM430" s="47"/>
      <c r="BN430" s="47"/>
      <c r="BO430" s="47"/>
      <c r="BP430" s="47"/>
      <c r="BQ430" s="47"/>
      <c r="BR430" s="47"/>
      <c r="BS430" s="47"/>
      <c r="BT430" s="47"/>
      <c r="BU430" s="47"/>
      <c r="BV430" s="47"/>
      <c r="BW430" s="47"/>
    </row>
    <row r="431" spans="2:75"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  <c r="AQ431" s="47"/>
      <c r="AR431" s="47"/>
      <c r="AS431" s="47"/>
      <c r="AT431" s="47"/>
      <c r="AU431" s="47"/>
      <c r="AV431" s="47"/>
      <c r="AW431" s="47"/>
      <c r="AX431" s="47"/>
      <c r="AY431" s="47"/>
      <c r="AZ431" s="47"/>
      <c r="BA431" s="47"/>
      <c r="BB431" s="47"/>
      <c r="BC431" s="47"/>
      <c r="BD431" s="47"/>
      <c r="BE431" s="47"/>
      <c r="BF431" s="47"/>
      <c r="BG431" s="47"/>
      <c r="BH431" s="47"/>
      <c r="BI431" s="47"/>
      <c r="BJ431" s="47"/>
      <c r="BK431" s="47"/>
      <c r="BL431" s="47"/>
      <c r="BM431" s="47"/>
      <c r="BN431" s="47"/>
      <c r="BO431" s="47"/>
      <c r="BP431" s="47"/>
      <c r="BQ431" s="47"/>
      <c r="BR431" s="47"/>
      <c r="BS431" s="47"/>
      <c r="BT431" s="47"/>
      <c r="BU431" s="47"/>
      <c r="BV431" s="47"/>
      <c r="BW431" s="47"/>
    </row>
    <row r="432" spans="2:75"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  <c r="AQ432" s="47"/>
      <c r="AR432" s="47"/>
      <c r="AS432" s="47"/>
      <c r="AT432" s="47"/>
      <c r="AU432" s="47"/>
      <c r="AV432" s="47"/>
      <c r="AW432" s="47"/>
      <c r="AX432" s="47"/>
      <c r="AY432" s="47"/>
      <c r="AZ432" s="47"/>
      <c r="BA432" s="47"/>
      <c r="BB432" s="47"/>
      <c r="BC432" s="47"/>
      <c r="BD432" s="47"/>
      <c r="BE432" s="47"/>
      <c r="BF432" s="47"/>
      <c r="BG432" s="47"/>
      <c r="BH432" s="47"/>
      <c r="BI432" s="47"/>
      <c r="BJ432" s="47"/>
      <c r="BK432" s="47"/>
      <c r="BL432" s="47"/>
      <c r="BM432" s="47"/>
      <c r="BN432" s="47"/>
      <c r="BO432" s="47"/>
      <c r="BP432" s="47"/>
      <c r="BQ432" s="47"/>
      <c r="BR432" s="47"/>
      <c r="BS432" s="47"/>
      <c r="BT432" s="47"/>
      <c r="BU432" s="47"/>
      <c r="BV432" s="47"/>
      <c r="BW432" s="47"/>
    </row>
    <row r="433" spans="2:75"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  <c r="AQ433" s="47"/>
      <c r="AR433" s="47"/>
      <c r="AS433" s="47"/>
      <c r="AT433" s="47"/>
      <c r="AU433" s="47"/>
      <c r="AV433" s="47"/>
      <c r="AW433" s="47"/>
      <c r="AX433" s="47"/>
      <c r="AY433" s="47"/>
      <c r="AZ433" s="47"/>
      <c r="BA433" s="47"/>
      <c r="BB433" s="47"/>
      <c r="BC433" s="47"/>
      <c r="BD433" s="47"/>
      <c r="BE433" s="47"/>
      <c r="BF433" s="47"/>
      <c r="BG433" s="47"/>
      <c r="BH433" s="47"/>
      <c r="BI433" s="47"/>
      <c r="BJ433" s="47"/>
      <c r="BK433" s="47"/>
      <c r="BL433" s="47"/>
      <c r="BM433" s="47"/>
      <c r="BN433" s="47"/>
      <c r="BO433" s="47"/>
      <c r="BP433" s="47"/>
      <c r="BQ433" s="47"/>
      <c r="BR433" s="47"/>
      <c r="BS433" s="47"/>
      <c r="BT433" s="47"/>
      <c r="BU433" s="47"/>
      <c r="BV433" s="47"/>
      <c r="BW433" s="47"/>
    </row>
    <row r="434" spans="2:75"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  <c r="AQ434" s="47"/>
      <c r="AR434" s="47"/>
      <c r="AS434" s="47"/>
      <c r="AT434" s="47"/>
      <c r="AU434" s="47"/>
      <c r="AV434" s="47"/>
      <c r="AW434" s="47"/>
      <c r="AX434" s="47"/>
      <c r="AY434" s="47"/>
      <c r="AZ434" s="47"/>
      <c r="BA434" s="47"/>
      <c r="BB434" s="47"/>
      <c r="BC434" s="47"/>
      <c r="BD434" s="47"/>
      <c r="BE434" s="47"/>
      <c r="BF434" s="47"/>
      <c r="BG434" s="47"/>
      <c r="BH434" s="47"/>
      <c r="BI434" s="47"/>
      <c r="BJ434" s="47"/>
      <c r="BK434" s="47"/>
      <c r="BL434" s="47"/>
      <c r="BM434" s="47"/>
      <c r="BN434" s="47"/>
      <c r="BO434" s="47"/>
      <c r="BP434" s="47"/>
      <c r="BQ434" s="47"/>
      <c r="BR434" s="47"/>
      <c r="BS434" s="47"/>
      <c r="BT434" s="47"/>
      <c r="BU434" s="47"/>
      <c r="BV434" s="47"/>
      <c r="BW434" s="47"/>
    </row>
    <row r="435" spans="2:75"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  <c r="AQ435" s="47"/>
      <c r="AR435" s="47"/>
      <c r="AS435" s="47"/>
      <c r="AT435" s="47"/>
      <c r="AU435" s="47"/>
      <c r="AV435" s="47"/>
      <c r="AW435" s="47"/>
      <c r="AX435" s="47"/>
      <c r="AY435" s="47"/>
      <c r="AZ435" s="47"/>
      <c r="BA435" s="47"/>
      <c r="BB435" s="47"/>
      <c r="BC435" s="47"/>
      <c r="BD435" s="47"/>
      <c r="BE435" s="47"/>
      <c r="BF435" s="47"/>
      <c r="BG435" s="47"/>
      <c r="BH435" s="47"/>
      <c r="BI435" s="47"/>
      <c r="BJ435" s="47"/>
      <c r="BK435" s="47"/>
      <c r="BL435" s="47"/>
      <c r="BM435" s="47"/>
      <c r="BN435" s="47"/>
      <c r="BO435" s="47"/>
      <c r="BP435" s="47"/>
      <c r="BQ435" s="47"/>
      <c r="BR435" s="47"/>
      <c r="BS435" s="47"/>
      <c r="BT435" s="47"/>
      <c r="BU435" s="47"/>
      <c r="BV435" s="47"/>
      <c r="BW435" s="47"/>
    </row>
    <row r="436" spans="2:75"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  <c r="AQ436" s="47"/>
      <c r="AR436" s="47"/>
      <c r="AS436" s="47"/>
      <c r="AT436" s="47"/>
      <c r="AU436" s="47"/>
      <c r="AV436" s="47"/>
      <c r="AW436" s="47"/>
      <c r="AX436" s="47"/>
      <c r="AY436" s="47"/>
      <c r="AZ436" s="47"/>
      <c r="BA436" s="47"/>
      <c r="BB436" s="47"/>
      <c r="BC436" s="47"/>
      <c r="BD436" s="47"/>
      <c r="BE436" s="47"/>
      <c r="BF436" s="47"/>
      <c r="BG436" s="47"/>
      <c r="BH436" s="47"/>
      <c r="BI436" s="47"/>
      <c r="BJ436" s="47"/>
      <c r="BK436" s="47"/>
      <c r="BL436" s="47"/>
      <c r="BM436" s="47"/>
      <c r="BN436" s="47"/>
      <c r="BO436" s="47"/>
      <c r="BP436" s="47"/>
      <c r="BQ436" s="47"/>
      <c r="BR436" s="47"/>
      <c r="BS436" s="47"/>
      <c r="BT436" s="47"/>
      <c r="BU436" s="47"/>
      <c r="BV436" s="47"/>
      <c r="BW436" s="47"/>
    </row>
    <row r="437" spans="2:75"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  <c r="AQ437" s="47"/>
      <c r="AR437" s="47"/>
      <c r="AS437" s="47"/>
      <c r="AT437" s="47"/>
      <c r="AU437" s="47"/>
      <c r="AV437" s="47"/>
      <c r="AW437" s="47"/>
      <c r="AX437" s="47"/>
      <c r="AY437" s="47"/>
      <c r="AZ437" s="47"/>
      <c r="BA437" s="47"/>
      <c r="BB437" s="47"/>
      <c r="BC437" s="47"/>
      <c r="BD437" s="47"/>
      <c r="BE437" s="47"/>
      <c r="BF437" s="47"/>
      <c r="BG437" s="47"/>
      <c r="BH437" s="47"/>
      <c r="BI437" s="47"/>
      <c r="BJ437" s="47"/>
      <c r="BK437" s="47"/>
      <c r="BL437" s="47"/>
      <c r="BM437" s="47"/>
      <c r="BN437" s="47"/>
      <c r="BO437" s="47"/>
      <c r="BP437" s="47"/>
      <c r="BQ437" s="47"/>
      <c r="BR437" s="47"/>
      <c r="BS437" s="47"/>
      <c r="BT437" s="47"/>
      <c r="BU437" s="47"/>
      <c r="BV437" s="47"/>
      <c r="BW437" s="47"/>
    </row>
    <row r="438" spans="2:75"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  <c r="AQ438" s="47"/>
      <c r="AR438" s="47"/>
      <c r="AS438" s="47"/>
      <c r="AT438" s="47"/>
      <c r="AU438" s="47"/>
      <c r="AV438" s="47"/>
      <c r="AW438" s="47"/>
      <c r="AX438" s="47"/>
      <c r="AY438" s="47"/>
      <c r="AZ438" s="47"/>
      <c r="BA438" s="47"/>
      <c r="BB438" s="47"/>
      <c r="BC438" s="47"/>
      <c r="BD438" s="47"/>
      <c r="BE438" s="47"/>
      <c r="BF438" s="47"/>
      <c r="BG438" s="47"/>
      <c r="BH438" s="47"/>
      <c r="BI438" s="47"/>
      <c r="BJ438" s="47"/>
      <c r="BK438" s="47"/>
      <c r="BL438" s="47"/>
      <c r="BM438" s="47"/>
      <c r="BN438" s="47"/>
      <c r="BO438" s="47"/>
      <c r="BP438" s="47"/>
      <c r="BQ438" s="47"/>
      <c r="BR438" s="47"/>
      <c r="BS438" s="47"/>
      <c r="BT438" s="47"/>
      <c r="BU438" s="47"/>
      <c r="BV438" s="47"/>
      <c r="BW438" s="47"/>
    </row>
    <row r="439" spans="2:75"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  <c r="AQ439" s="47"/>
      <c r="AR439" s="47"/>
      <c r="AS439" s="47"/>
      <c r="AT439" s="47"/>
      <c r="AU439" s="47"/>
      <c r="AV439" s="47"/>
      <c r="AW439" s="47"/>
      <c r="AX439" s="47"/>
      <c r="AY439" s="47"/>
      <c r="AZ439" s="47"/>
      <c r="BA439" s="47"/>
      <c r="BB439" s="47"/>
      <c r="BC439" s="47"/>
      <c r="BD439" s="47"/>
      <c r="BE439" s="47"/>
      <c r="BF439" s="47"/>
      <c r="BG439" s="47"/>
      <c r="BH439" s="47"/>
      <c r="BI439" s="47"/>
      <c r="BJ439" s="47"/>
      <c r="BK439" s="47"/>
      <c r="BL439" s="47"/>
      <c r="BM439" s="47"/>
      <c r="BN439" s="47"/>
      <c r="BO439" s="47"/>
      <c r="BP439" s="47"/>
      <c r="BQ439" s="47"/>
      <c r="BR439" s="47"/>
      <c r="BS439" s="47"/>
      <c r="BT439" s="47"/>
      <c r="BU439" s="47"/>
      <c r="BV439" s="47"/>
      <c r="BW439" s="47"/>
    </row>
    <row r="440" spans="2:75"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  <c r="AQ440" s="47"/>
      <c r="AR440" s="47"/>
      <c r="AS440" s="47"/>
      <c r="AT440" s="47"/>
      <c r="AU440" s="47"/>
      <c r="AV440" s="47"/>
      <c r="AW440" s="47"/>
      <c r="AX440" s="47"/>
      <c r="AY440" s="47"/>
      <c r="AZ440" s="47"/>
      <c r="BA440" s="47"/>
      <c r="BB440" s="47"/>
      <c r="BC440" s="47"/>
      <c r="BD440" s="47"/>
      <c r="BE440" s="47"/>
      <c r="BF440" s="47"/>
      <c r="BG440" s="47"/>
      <c r="BH440" s="47"/>
      <c r="BI440" s="47"/>
      <c r="BJ440" s="47"/>
      <c r="BK440" s="47"/>
      <c r="BL440" s="47"/>
      <c r="BM440" s="47"/>
      <c r="BN440" s="47"/>
      <c r="BO440" s="47"/>
      <c r="BP440" s="47"/>
      <c r="BQ440" s="47"/>
      <c r="BR440" s="47"/>
      <c r="BS440" s="47"/>
      <c r="BT440" s="47"/>
      <c r="BU440" s="47"/>
      <c r="BV440" s="47"/>
      <c r="BW440" s="47"/>
    </row>
    <row r="441" spans="2:75"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  <c r="AQ441" s="47"/>
      <c r="AR441" s="47"/>
      <c r="AS441" s="47"/>
      <c r="AT441" s="47"/>
      <c r="AU441" s="47"/>
      <c r="AV441" s="47"/>
      <c r="AW441" s="47"/>
      <c r="AX441" s="47"/>
      <c r="AY441" s="47"/>
      <c r="AZ441" s="47"/>
      <c r="BA441" s="47"/>
      <c r="BB441" s="47"/>
      <c r="BC441" s="47"/>
      <c r="BD441" s="47"/>
      <c r="BE441" s="47"/>
      <c r="BF441" s="47"/>
      <c r="BG441" s="47"/>
      <c r="BH441" s="47"/>
      <c r="BI441" s="47"/>
      <c r="BJ441" s="47"/>
      <c r="BK441" s="47"/>
      <c r="BL441" s="47"/>
      <c r="BM441" s="47"/>
      <c r="BN441" s="47"/>
      <c r="BO441" s="47"/>
      <c r="BP441" s="47"/>
      <c r="BQ441" s="47"/>
      <c r="BR441" s="47"/>
      <c r="BS441" s="47"/>
      <c r="BT441" s="47"/>
      <c r="BU441" s="47"/>
      <c r="BV441" s="47"/>
      <c r="BW441" s="47"/>
    </row>
    <row r="442" spans="2:75"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  <c r="AQ442" s="47"/>
      <c r="AR442" s="47"/>
      <c r="AS442" s="47"/>
      <c r="AT442" s="47"/>
      <c r="AU442" s="47"/>
      <c r="AV442" s="47"/>
      <c r="AW442" s="47"/>
      <c r="AX442" s="47"/>
      <c r="AY442" s="47"/>
      <c r="AZ442" s="47"/>
      <c r="BA442" s="47"/>
      <c r="BB442" s="47"/>
      <c r="BC442" s="47"/>
      <c r="BD442" s="47"/>
      <c r="BE442" s="47"/>
      <c r="BF442" s="47"/>
      <c r="BG442" s="47"/>
      <c r="BH442" s="47"/>
      <c r="BI442" s="47"/>
      <c r="BJ442" s="47"/>
      <c r="BK442" s="47"/>
      <c r="BL442" s="47"/>
      <c r="BM442" s="47"/>
      <c r="BN442" s="47"/>
      <c r="BO442" s="47"/>
      <c r="BP442" s="47"/>
      <c r="BQ442" s="47"/>
      <c r="BR442" s="47"/>
      <c r="BS442" s="47"/>
      <c r="BT442" s="47"/>
      <c r="BU442" s="47"/>
      <c r="BV442" s="47"/>
      <c r="BW442" s="47"/>
    </row>
    <row r="443" spans="2:75"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  <c r="AQ443" s="47"/>
      <c r="AR443" s="47"/>
      <c r="AS443" s="47"/>
      <c r="AT443" s="47"/>
      <c r="AU443" s="47"/>
      <c r="AV443" s="47"/>
      <c r="AW443" s="47"/>
      <c r="AX443" s="47"/>
      <c r="AY443" s="47"/>
      <c r="AZ443" s="47"/>
      <c r="BA443" s="47"/>
      <c r="BB443" s="47"/>
      <c r="BC443" s="47"/>
      <c r="BD443" s="47"/>
      <c r="BE443" s="47"/>
      <c r="BF443" s="47"/>
      <c r="BG443" s="47"/>
      <c r="BH443" s="47"/>
      <c r="BI443" s="47"/>
      <c r="BJ443" s="47"/>
      <c r="BK443" s="47"/>
      <c r="BL443" s="47"/>
      <c r="BM443" s="47"/>
      <c r="BN443" s="47"/>
      <c r="BO443" s="47"/>
      <c r="BP443" s="47"/>
      <c r="BQ443" s="47"/>
      <c r="BR443" s="47"/>
      <c r="BS443" s="47"/>
      <c r="BT443" s="47"/>
      <c r="BU443" s="47"/>
      <c r="BV443" s="47"/>
      <c r="BW443" s="47"/>
    </row>
    <row r="444" spans="2:75"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  <c r="AQ444" s="47"/>
      <c r="AR444" s="47"/>
      <c r="AS444" s="47"/>
      <c r="AT444" s="47"/>
      <c r="AU444" s="47"/>
      <c r="AV444" s="47"/>
      <c r="AW444" s="47"/>
      <c r="AX444" s="47"/>
      <c r="AY444" s="47"/>
      <c r="AZ444" s="47"/>
      <c r="BA444" s="47"/>
      <c r="BB444" s="47"/>
      <c r="BC444" s="47"/>
      <c r="BD444" s="47"/>
      <c r="BE444" s="47"/>
      <c r="BF444" s="47"/>
      <c r="BG444" s="47"/>
      <c r="BH444" s="47"/>
      <c r="BI444" s="47"/>
      <c r="BJ444" s="47"/>
      <c r="BK444" s="47"/>
      <c r="BL444" s="47"/>
      <c r="BM444" s="47"/>
      <c r="BN444" s="47"/>
      <c r="BO444" s="47"/>
      <c r="BP444" s="47"/>
      <c r="BQ444" s="47"/>
      <c r="BR444" s="47"/>
      <c r="BS444" s="47"/>
      <c r="BT444" s="47"/>
      <c r="BU444" s="47"/>
      <c r="BV444" s="47"/>
      <c r="BW444" s="47"/>
    </row>
    <row r="445" spans="2:75"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  <c r="AQ445" s="47"/>
      <c r="AR445" s="47"/>
      <c r="AS445" s="47"/>
      <c r="AT445" s="47"/>
      <c r="AU445" s="47"/>
      <c r="AV445" s="47"/>
      <c r="AW445" s="47"/>
      <c r="AX445" s="47"/>
      <c r="AY445" s="47"/>
      <c r="AZ445" s="47"/>
      <c r="BA445" s="47"/>
      <c r="BB445" s="47"/>
      <c r="BC445" s="47"/>
      <c r="BD445" s="47"/>
      <c r="BE445" s="47"/>
      <c r="BF445" s="47"/>
      <c r="BG445" s="47"/>
      <c r="BH445" s="47"/>
      <c r="BI445" s="47"/>
      <c r="BJ445" s="47"/>
      <c r="BK445" s="47"/>
      <c r="BL445" s="47"/>
      <c r="BM445" s="47"/>
      <c r="BN445" s="47"/>
      <c r="BO445" s="47"/>
      <c r="BP445" s="47"/>
      <c r="BQ445" s="47"/>
      <c r="BR445" s="47"/>
      <c r="BS445" s="47"/>
      <c r="BT445" s="47"/>
      <c r="BU445" s="47"/>
      <c r="BV445" s="47"/>
      <c r="BW445" s="47"/>
    </row>
    <row r="446" spans="2:75"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  <c r="AQ446" s="47"/>
      <c r="AR446" s="47"/>
      <c r="AS446" s="47"/>
      <c r="AT446" s="47"/>
      <c r="AU446" s="47"/>
      <c r="AV446" s="47"/>
      <c r="AW446" s="47"/>
      <c r="AX446" s="47"/>
      <c r="AY446" s="47"/>
      <c r="AZ446" s="47"/>
      <c r="BA446" s="47"/>
      <c r="BB446" s="47"/>
      <c r="BC446" s="47"/>
      <c r="BD446" s="47"/>
      <c r="BE446" s="47"/>
      <c r="BF446" s="47"/>
      <c r="BG446" s="47"/>
      <c r="BH446" s="47"/>
      <c r="BI446" s="47"/>
      <c r="BJ446" s="47"/>
      <c r="BK446" s="47"/>
      <c r="BL446" s="47"/>
      <c r="BM446" s="47"/>
      <c r="BN446" s="47"/>
      <c r="BO446" s="47"/>
      <c r="BP446" s="47"/>
      <c r="BQ446" s="47"/>
      <c r="BR446" s="47"/>
      <c r="BS446" s="47"/>
      <c r="BT446" s="47"/>
      <c r="BU446" s="47"/>
      <c r="BV446" s="47"/>
      <c r="BW446" s="47"/>
    </row>
    <row r="447" spans="2:75"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  <c r="AQ447" s="47"/>
      <c r="AR447" s="47"/>
      <c r="AS447" s="47"/>
      <c r="AT447" s="47"/>
      <c r="AU447" s="47"/>
      <c r="AV447" s="47"/>
      <c r="AW447" s="47"/>
      <c r="AX447" s="47"/>
      <c r="AY447" s="47"/>
      <c r="AZ447" s="47"/>
      <c r="BA447" s="47"/>
      <c r="BB447" s="47"/>
      <c r="BC447" s="47"/>
      <c r="BD447" s="47"/>
      <c r="BE447" s="47"/>
      <c r="BF447" s="47"/>
      <c r="BG447" s="47"/>
      <c r="BH447" s="47"/>
      <c r="BI447" s="47"/>
      <c r="BJ447" s="47"/>
      <c r="BK447" s="47"/>
      <c r="BL447" s="47"/>
      <c r="BM447" s="47"/>
      <c r="BN447" s="47"/>
      <c r="BO447" s="47"/>
      <c r="BP447" s="47"/>
      <c r="BQ447" s="47"/>
      <c r="BR447" s="47"/>
      <c r="BS447" s="47"/>
      <c r="BT447" s="47"/>
      <c r="BU447" s="47"/>
      <c r="BV447" s="47"/>
      <c r="BW447" s="47"/>
    </row>
    <row r="448" spans="2:75"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  <c r="AQ448" s="47"/>
      <c r="AR448" s="47"/>
      <c r="AS448" s="47"/>
      <c r="AT448" s="47"/>
      <c r="AU448" s="47"/>
      <c r="AV448" s="47"/>
      <c r="AW448" s="47"/>
      <c r="AX448" s="47"/>
      <c r="AY448" s="47"/>
      <c r="AZ448" s="47"/>
      <c r="BA448" s="47"/>
      <c r="BB448" s="47"/>
      <c r="BC448" s="47"/>
      <c r="BD448" s="47"/>
      <c r="BE448" s="47"/>
      <c r="BF448" s="47"/>
      <c r="BG448" s="47"/>
      <c r="BH448" s="47"/>
      <c r="BI448" s="47"/>
      <c r="BJ448" s="47"/>
      <c r="BK448" s="47"/>
      <c r="BL448" s="47"/>
      <c r="BM448" s="47"/>
      <c r="BN448" s="47"/>
      <c r="BO448" s="47"/>
      <c r="BP448" s="47"/>
      <c r="BQ448" s="47"/>
      <c r="BR448" s="47"/>
      <c r="BS448" s="47"/>
      <c r="BT448" s="47"/>
      <c r="BU448" s="47"/>
      <c r="BV448" s="47"/>
      <c r="BW448" s="47"/>
    </row>
    <row r="449" spans="2:75"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  <c r="AQ449" s="47"/>
      <c r="AR449" s="47"/>
      <c r="AS449" s="47"/>
      <c r="AT449" s="47"/>
      <c r="AU449" s="47"/>
      <c r="AV449" s="47"/>
      <c r="AW449" s="47"/>
      <c r="AX449" s="47"/>
      <c r="AY449" s="47"/>
      <c r="AZ449" s="47"/>
      <c r="BA449" s="47"/>
      <c r="BB449" s="47"/>
      <c r="BC449" s="47"/>
      <c r="BD449" s="47"/>
      <c r="BE449" s="47"/>
      <c r="BF449" s="47"/>
      <c r="BG449" s="47"/>
      <c r="BH449" s="47"/>
      <c r="BI449" s="47"/>
      <c r="BJ449" s="47"/>
      <c r="BK449" s="47"/>
      <c r="BL449" s="47"/>
      <c r="BM449" s="47"/>
      <c r="BN449" s="47"/>
      <c r="BO449" s="47"/>
      <c r="BP449" s="47"/>
      <c r="BQ449" s="47"/>
      <c r="BR449" s="47"/>
      <c r="BS449" s="47"/>
      <c r="BT449" s="47"/>
      <c r="BU449" s="47"/>
      <c r="BV449" s="47"/>
      <c r="BW449" s="47"/>
    </row>
    <row r="450" spans="2:75"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  <c r="AQ450" s="47"/>
      <c r="AR450" s="47"/>
      <c r="AS450" s="47"/>
      <c r="AT450" s="47"/>
      <c r="AU450" s="47"/>
      <c r="AV450" s="47"/>
      <c r="AW450" s="47"/>
      <c r="AX450" s="47"/>
      <c r="AY450" s="47"/>
      <c r="AZ450" s="47"/>
      <c r="BA450" s="47"/>
      <c r="BB450" s="47"/>
      <c r="BC450" s="47"/>
      <c r="BD450" s="47"/>
      <c r="BE450" s="47"/>
      <c r="BF450" s="47"/>
      <c r="BG450" s="47"/>
      <c r="BH450" s="47"/>
      <c r="BI450" s="47"/>
      <c r="BJ450" s="47"/>
      <c r="BK450" s="47"/>
      <c r="BL450" s="47"/>
      <c r="BM450" s="47"/>
      <c r="BN450" s="47"/>
      <c r="BO450" s="47"/>
      <c r="BP450" s="47"/>
      <c r="BQ450" s="47"/>
      <c r="BR450" s="47"/>
      <c r="BS450" s="47"/>
      <c r="BT450" s="47"/>
      <c r="BU450" s="47"/>
      <c r="BV450" s="47"/>
      <c r="BW450" s="47"/>
    </row>
    <row r="451" spans="2:75"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  <c r="AQ451" s="47"/>
      <c r="AR451" s="47"/>
      <c r="AS451" s="47"/>
      <c r="AT451" s="47"/>
      <c r="AU451" s="47"/>
      <c r="AV451" s="47"/>
      <c r="AW451" s="47"/>
      <c r="AX451" s="47"/>
      <c r="AY451" s="47"/>
      <c r="AZ451" s="47"/>
      <c r="BA451" s="47"/>
      <c r="BB451" s="47"/>
      <c r="BC451" s="47"/>
      <c r="BD451" s="47"/>
      <c r="BE451" s="47"/>
      <c r="BF451" s="47"/>
      <c r="BG451" s="47"/>
      <c r="BH451" s="47"/>
      <c r="BI451" s="47"/>
      <c r="BJ451" s="47"/>
      <c r="BK451" s="47"/>
      <c r="BL451" s="47"/>
      <c r="BM451" s="47"/>
      <c r="BN451" s="47"/>
      <c r="BO451" s="47"/>
      <c r="BP451" s="47"/>
      <c r="BQ451" s="47"/>
      <c r="BR451" s="47"/>
      <c r="BS451" s="47"/>
      <c r="BT451" s="47"/>
      <c r="BU451" s="47"/>
      <c r="BV451" s="47"/>
      <c r="BW451" s="47"/>
    </row>
    <row r="452" spans="2:75"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  <c r="AQ452" s="47"/>
      <c r="AR452" s="47"/>
      <c r="AS452" s="47"/>
      <c r="AT452" s="47"/>
      <c r="AU452" s="47"/>
      <c r="AV452" s="47"/>
      <c r="AW452" s="47"/>
      <c r="AX452" s="47"/>
      <c r="AY452" s="47"/>
      <c r="AZ452" s="47"/>
      <c r="BA452" s="47"/>
      <c r="BB452" s="47"/>
      <c r="BC452" s="47"/>
      <c r="BD452" s="47"/>
      <c r="BE452" s="47"/>
      <c r="BF452" s="47"/>
      <c r="BG452" s="47"/>
      <c r="BH452" s="47"/>
      <c r="BI452" s="47"/>
      <c r="BJ452" s="47"/>
      <c r="BK452" s="47"/>
      <c r="BL452" s="47"/>
      <c r="BM452" s="47"/>
      <c r="BN452" s="47"/>
      <c r="BO452" s="47"/>
      <c r="BP452" s="47"/>
      <c r="BQ452" s="47"/>
      <c r="BR452" s="47"/>
      <c r="BS452" s="47"/>
      <c r="BT452" s="47"/>
      <c r="BU452" s="47"/>
      <c r="BV452" s="47"/>
      <c r="BW452" s="47"/>
    </row>
    <row r="453" spans="2:75"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  <c r="AQ453" s="47"/>
      <c r="AR453" s="47"/>
      <c r="AS453" s="47"/>
      <c r="AT453" s="47"/>
      <c r="AU453" s="47"/>
      <c r="AV453" s="47"/>
      <c r="AW453" s="47"/>
      <c r="AX453" s="47"/>
      <c r="AY453" s="47"/>
      <c r="AZ453" s="47"/>
      <c r="BA453" s="47"/>
      <c r="BB453" s="47"/>
      <c r="BC453" s="47"/>
      <c r="BD453" s="47"/>
      <c r="BE453" s="47"/>
      <c r="BF453" s="47"/>
      <c r="BG453" s="47"/>
      <c r="BH453" s="47"/>
      <c r="BI453" s="47"/>
      <c r="BJ453" s="47"/>
      <c r="BK453" s="47"/>
      <c r="BL453" s="47"/>
      <c r="BM453" s="47"/>
      <c r="BN453" s="47"/>
      <c r="BO453" s="47"/>
      <c r="BP453" s="47"/>
      <c r="BQ453" s="47"/>
      <c r="BR453" s="47"/>
      <c r="BS453" s="47"/>
      <c r="BT453" s="47"/>
      <c r="BU453" s="47"/>
      <c r="BV453" s="47"/>
      <c r="BW453" s="47"/>
    </row>
    <row r="454" spans="2:75"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  <c r="AT454" s="47"/>
      <c r="AU454" s="47"/>
      <c r="AV454" s="47"/>
      <c r="AW454" s="47"/>
      <c r="AX454" s="47"/>
      <c r="AY454" s="47"/>
      <c r="AZ454" s="47"/>
      <c r="BA454" s="47"/>
      <c r="BB454" s="47"/>
      <c r="BC454" s="47"/>
      <c r="BD454" s="47"/>
      <c r="BE454" s="47"/>
      <c r="BF454" s="47"/>
      <c r="BG454" s="47"/>
      <c r="BH454" s="47"/>
      <c r="BI454" s="47"/>
      <c r="BJ454" s="47"/>
      <c r="BK454" s="47"/>
      <c r="BL454" s="47"/>
      <c r="BM454" s="47"/>
      <c r="BN454" s="47"/>
      <c r="BO454" s="47"/>
      <c r="BP454" s="47"/>
      <c r="BQ454" s="47"/>
      <c r="BR454" s="47"/>
      <c r="BS454" s="47"/>
      <c r="BT454" s="47"/>
      <c r="BU454" s="47"/>
      <c r="BV454" s="47"/>
      <c r="BW454" s="47"/>
    </row>
    <row r="455" spans="2:75"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  <c r="AQ455" s="47"/>
      <c r="AR455" s="47"/>
      <c r="AS455" s="47"/>
      <c r="AT455" s="47"/>
      <c r="AU455" s="47"/>
      <c r="AV455" s="47"/>
      <c r="AW455" s="47"/>
      <c r="AX455" s="47"/>
      <c r="AY455" s="47"/>
      <c r="AZ455" s="47"/>
      <c r="BA455" s="47"/>
      <c r="BB455" s="47"/>
      <c r="BC455" s="47"/>
      <c r="BD455" s="47"/>
      <c r="BE455" s="47"/>
      <c r="BF455" s="47"/>
      <c r="BG455" s="47"/>
      <c r="BH455" s="47"/>
      <c r="BI455" s="47"/>
      <c r="BJ455" s="47"/>
      <c r="BK455" s="47"/>
      <c r="BL455" s="47"/>
      <c r="BM455" s="47"/>
      <c r="BN455" s="47"/>
      <c r="BO455" s="47"/>
      <c r="BP455" s="47"/>
      <c r="BQ455" s="47"/>
      <c r="BR455" s="47"/>
      <c r="BS455" s="47"/>
      <c r="BT455" s="47"/>
      <c r="BU455" s="47"/>
      <c r="BV455" s="47"/>
      <c r="BW455" s="47"/>
    </row>
    <row r="456" spans="2:75"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  <c r="AQ456" s="47"/>
      <c r="AR456" s="47"/>
      <c r="AS456" s="47"/>
      <c r="AT456" s="47"/>
      <c r="AU456" s="47"/>
      <c r="AV456" s="47"/>
      <c r="AW456" s="47"/>
      <c r="AX456" s="47"/>
      <c r="AY456" s="47"/>
      <c r="AZ456" s="47"/>
      <c r="BA456" s="47"/>
      <c r="BB456" s="47"/>
      <c r="BC456" s="47"/>
      <c r="BD456" s="47"/>
      <c r="BE456" s="47"/>
      <c r="BF456" s="47"/>
      <c r="BG456" s="47"/>
      <c r="BH456" s="47"/>
      <c r="BI456" s="47"/>
      <c r="BJ456" s="47"/>
      <c r="BK456" s="47"/>
      <c r="BL456" s="47"/>
      <c r="BM456" s="47"/>
      <c r="BN456" s="47"/>
      <c r="BO456" s="47"/>
      <c r="BP456" s="47"/>
      <c r="BQ456" s="47"/>
      <c r="BR456" s="47"/>
      <c r="BS456" s="47"/>
      <c r="BT456" s="47"/>
      <c r="BU456" s="47"/>
      <c r="BV456" s="47"/>
      <c r="BW456" s="47"/>
    </row>
    <row r="457" spans="2:75"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  <c r="AQ457" s="47"/>
      <c r="AR457" s="47"/>
      <c r="AS457" s="47"/>
      <c r="AT457" s="47"/>
      <c r="AU457" s="47"/>
      <c r="AV457" s="47"/>
      <c r="AW457" s="47"/>
      <c r="AX457" s="47"/>
      <c r="AY457" s="47"/>
      <c r="AZ457" s="47"/>
      <c r="BA457" s="47"/>
      <c r="BB457" s="47"/>
      <c r="BC457" s="47"/>
      <c r="BD457" s="47"/>
      <c r="BE457" s="47"/>
      <c r="BF457" s="47"/>
      <c r="BG457" s="47"/>
      <c r="BH457" s="47"/>
      <c r="BI457" s="47"/>
      <c r="BJ457" s="47"/>
      <c r="BK457" s="47"/>
      <c r="BL457" s="47"/>
      <c r="BM457" s="47"/>
      <c r="BN457" s="47"/>
      <c r="BO457" s="47"/>
      <c r="BP457" s="47"/>
      <c r="BQ457" s="47"/>
      <c r="BR457" s="47"/>
      <c r="BS457" s="47"/>
      <c r="BT457" s="47"/>
      <c r="BU457" s="47"/>
      <c r="BV457" s="47"/>
      <c r="BW457" s="47"/>
    </row>
    <row r="458" spans="2:75"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/>
      <c r="BH458" s="47"/>
      <c r="BI458" s="47"/>
      <c r="BJ458" s="47"/>
      <c r="BK458" s="47"/>
      <c r="BL458" s="47"/>
      <c r="BM458" s="47"/>
      <c r="BN458" s="47"/>
      <c r="BO458" s="47"/>
      <c r="BP458" s="47"/>
      <c r="BQ458" s="47"/>
      <c r="BR458" s="47"/>
      <c r="BS458" s="47"/>
      <c r="BT458" s="47"/>
      <c r="BU458" s="47"/>
      <c r="BV458" s="47"/>
      <c r="BW458" s="47"/>
    </row>
    <row r="459" spans="2:75"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  <c r="AQ459" s="47"/>
      <c r="AR459" s="47"/>
      <c r="AS459" s="47"/>
      <c r="AT459" s="47"/>
      <c r="AU459" s="47"/>
      <c r="AV459" s="47"/>
      <c r="AW459" s="47"/>
      <c r="AX459" s="47"/>
      <c r="AY459" s="47"/>
      <c r="AZ459" s="47"/>
      <c r="BA459" s="47"/>
      <c r="BB459" s="47"/>
      <c r="BC459" s="47"/>
      <c r="BD459" s="47"/>
      <c r="BE459" s="47"/>
      <c r="BF459" s="47"/>
      <c r="BG459" s="47"/>
      <c r="BH459" s="47"/>
      <c r="BI459" s="47"/>
      <c r="BJ459" s="47"/>
      <c r="BK459" s="47"/>
      <c r="BL459" s="47"/>
      <c r="BM459" s="47"/>
      <c r="BN459" s="47"/>
      <c r="BO459" s="47"/>
      <c r="BP459" s="47"/>
      <c r="BQ459" s="47"/>
      <c r="BR459" s="47"/>
      <c r="BS459" s="47"/>
      <c r="BT459" s="47"/>
      <c r="BU459" s="47"/>
      <c r="BV459" s="47"/>
      <c r="BW459" s="47"/>
    </row>
    <row r="460" spans="2:75"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  <c r="AQ460" s="47"/>
      <c r="AR460" s="47"/>
      <c r="AS460" s="47"/>
      <c r="AT460" s="47"/>
      <c r="AU460" s="47"/>
      <c r="AV460" s="47"/>
      <c r="AW460" s="47"/>
      <c r="AX460" s="47"/>
      <c r="AY460" s="47"/>
      <c r="AZ460" s="47"/>
      <c r="BA460" s="47"/>
      <c r="BB460" s="47"/>
      <c r="BC460" s="47"/>
      <c r="BD460" s="47"/>
      <c r="BE460" s="47"/>
      <c r="BF460" s="47"/>
      <c r="BG460" s="47"/>
      <c r="BH460" s="47"/>
      <c r="BI460" s="47"/>
      <c r="BJ460" s="47"/>
      <c r="BK460" s="47"/>
      <c r="BL460" s="47"/>
      <c r="BM460" s="47"/>
      <c r="BN460" s="47"/>
      <c r="BO460" s="47"/>
      <c r="BP460" s="47"/>
      <c r="BQ460" s="47"/>
      <c r="BR460" s="47"/>
      <c r="BS460" s="47"/>
      <c r="BT460" s="47"/>
      <c r="BU460" s="47"/>
      <c r="BV460" s="47"/>
      <c r="BW460" s="47"/>
    </row>
    <row r="461" spans="2:75"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  <c r="AQ461" s="47"/>
      <c r="AR461" s="47"/>
      <c r="AS461" s="47"/>
      <c r="AT461" s="47"/>
      <c r="AU461" s="47"/>
      <c r="AV461" s="47"/>
      <c r="AW461" s="47"/>
      <c r="AX461" s="47"/>
      <c r="AY461" s="47"/>
      <c r="AZ461" s="47"/>
      <c r="BA461" s="47"/>
      <c r="BB461" s="47"/>
      <c r="BC461" s="47"/>
      <c r="BD461" s="47"/>
      <c r="BE461" s="47"/>
      <c r="BF461" s="47"/>
      <c r="BG461" s="47"/>
      <c r="BH461" s="47"/>
      <c r="BI461" s="47"/>
      <c r="BJ461" s="47"/>
      <c r="BK461" s="47"/>
      <c r="BL461" s="47"/>
      <c r="BM461" s="47"/>
      <c r="BN461" s="47"/>
      <c r="BO461" s="47"/>
      <c r="BP461" s="47"/>
      <c r="BQ461" s="47"/>
      <c r="BR461" s="47"/>
      <c r="BS461" s="47"/>
      <c r="BT461" s="47"/>
      <c r="BU461" s="47"/>
      <c r="BV461" s="47"/>
      <c r="BW461" s="47"/>
    </row>
    <row r="462" spans="2:75"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  <c r="AQ462" s="47"/>
      <c r="AR462" s="47"/>
      <c r="AS462" s="47"/>
      <c r="AT462" s="47"/>
      <c r="AU462" s="47"/>
      <c r="AV462" s="47"/>
      <c r="AW462" s="47"/>
      <c r="AX462" s="47"/>
      <c r="AY462" s="47"/>
      <c r="AZ462" s="47"/>
      <c r="BA462" s="47"/>
      <c r="BB462" s="47"/>
      <c r="BC462" s="47"/>
      <c r="BD462" s="47"/>
      <c r="BE462" s="47"/>
      <c r="BF462" s="47"/>
      <c r="BG462" s="47"/>
      <c r="BH462" s="47"/>
      <c r="BI462" s="47"/>
      <c r="BJ462" s="47"/>
      <c r="BK462" s="47"/>
      <c r="BL462" s="47"/>
      <c r="BM462" s="47"/>
      <c r="BN462" s="47"/>
      <c r="BO462" s="47"/>
      <c r="BP462" s="47"/>
      <c r="BQ462" s="47"/>
      <c r="BR462" s="47"/>
      <c r="BS462" s="47"/>
      <c r="BT462" s="47"/>
      <c r="BU462" s="47"/>
      <c r="BV462" s="47"/>
      <c r="BW462" s="47"/>
    </row>
    <row r="463" spans="2:75"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  <c r="AQ463" s="47"/>
      <c r="AR463" s="47"/>
      <c r="AS463" s="47"/>
      <c r="AT463" s="47"/>
      <c r="AU463" s="47"/>
      <c r="AV463" s="47"/>
      <c r="AW463" s="47"/>
      <c r="AX463" s="47"/>
      <c r="AY463" s="47"/>
      <c r="AZ463" s="47"/>
      <c r="BA463" s="47"/>
      <c r="BB463" s="47"/>
      <c r="BC463" s="47"/>
      <c r="BD463" s="47"/>
      <c r="BE463" s="47"/>
      <c r="BF463" s="47"/>
      <c r="BG463" s="47"/>
      <c r="BH463" s="47"/>
      <c r="BI463" s="47"/>
      <c r="BJ463" s="47"/>
      <c r="BK463" s="47"/>
      <c r="BL463" s="47"/>
      <c r="BM463" s="47"/>
      <c r="BN463" s="47"/>
      <c r="BO463" s="47"/>
      <c r="BP463" s="47"/>
      <c r="BQ463" s="47"/>
      <c r="BR463" s="47"/>
      <c r="BS463" s="47"/>
      <c r="BT463" s="47"/>
      <c r="BU463" s="47"/>
      <c r="BV463" s="47"/>
      <c r="BW463" s="47"/>
    </row>
    <row r="464" spans="2:75"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  <c r="AQ464" s="47"/>
      <c r="AR464" s="47"/>
      <c r="AS464" s="47"/>
      <c r="AT464" s="47"/>
      <c r="AU464" s="47"/>
      <c r="AV464" s="47"/>
      <c r="AW464" s="47"/>
      <c r="AX464" s="47"/>
      <c r="AY464" s="47"/>
      <c r="AZ464" s="47"/>
      <c r="BA464" s="47"/>
      <c r="BB464" s="47"/>
      <c r="BC464" s="47"/>
      <c r="BD464" s="47"/>
      <c r="BE464" s="47"/>
      <c r="BF464" s="47"/>
      <c r="BG464" s="47"/>
      <c r="BH464" s="47"/>
      <c r="BI464" s="47"/>
      <c r="BJ464" s="47"/>
      <c r="BK464" s="47"/>
      <c r="BL464" s="47"/>
      <c r="BM464" s="47"/>
      <c r="BN464" s="47"/>
      <c r="BO464" s="47"/>
      <c r="BP464" s="47"/>
      <c r="BQ464" s="47"/>
      <c r="BR464" s="47"/>
      <c r="BS464" s="47"/>
      <c r="BT464" s="47"/>
      <c r="BU464" s="47"/>
      <c r="BV464" s="47"/>
      <c r="BW464" s="47"/>
    </row>
    <row r="465" spans="2:75"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  <c r="AQ465" s="47"/>
      <c r="AR465" s="47"/>
      <c r="AS465" s="47"/>
      <c r="AT465" s="47"/>
      <c r="AU465" s="47"/>
      <c r="AV465" s="47"/>
      <c r="AW465" s="47"/>
      <c r="AX465" s="47"/>
      <c r="AY465" s="47"/>
      <c r="AZ465" s="47"/>
      <c r="BA465" s="47"/>
      <c r="BB465" s="47"/>
      <c r="BC465" s="47"/>
      <c r="BD465" s="47"/>
      <c r="BE465" s="47"/>
      <c r="BF465" s="47"/>
      <c r="BG465" s="47"/>
      <c r="BH465" s="47"/>
      <c r="BI465" s="47"/>
      <c r="BJ465" s="47"/>
      <c r="BK465" s="47"/>
      <c r="BL465" s="47"/>
      <c r="BM465" s="47"/>
      <c r="BN465" s="47"/>
      <c r="BO465" s="47"/>
      <c r="BP465" s="47"/>
      <c r="BQ465" s="47"/>
      <c r="BR465" s="47"/>
      <c r="BS465" s="47"/>
      <c r="BT465" s="47"/>
      <c r="BU465" s="47"/>
      <c r="BV465" s="47"/>
      <c r="BW465" s="47"/>
    </row>
    <row r="466" spans="2:75"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  <c r="AQ466" s="47"/>
      <c r="AR466" s="47"/>
      <c r="AS466" s="47"/>
      <c r="AT466" s="47"/>
      <c r="AU466" s="47"/>
      <c r="AV466" s="47"/>
      <c r="AW466" s="47"/>
      <c r="AX466" s="47"/>
      <c r="AY466" s="47"/>
      <c r="AZ466" s="47"/>
      <c r="BA466" s="47"/>
      <c r="BB466" s="47"/>
      <c r="BC466" s="47"/>
      <c r="BD466" s="47"/>
      <c r="BE466" s="47"/>
      <c r="BF466" s="47"/>
      <c r="BG466" s="47"/>
      <c r="BH466" s="47"/>
      <c r="BI466" s="47"/>
      <c r="BJ466" s="47"/>
      <c r="BK466" s="47"/>
      <c r="BL466" s="47"/>
      <c r="BM466" s="47"/>
      <c r="BN466" s="47"/>
      <c r="BO466" s="47"/>
      <c r="BP466" s="47"/>
      <c r="BQ466" s="47"/>
      <c r="BR466" s="47"/>
      <c r="BS466" s="47"/>
      <c r="BT466" s="47"/>
      <c r="BU466" s="47"/>
      <c r="BV466" s="47"/>
      <c r="BW466" s="47"/>
    </row>
    <row r="467" spans="2:75"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  <c r="AQ467" s="47"/>
      <c r="AR467" s="47"/>
      <c r="AS467" s="47"/>
      <c r="AT467" s="47"/>
      <c r="AU467" s="47"/>
      <c r="AV467" s="47"/>
      <c r="AW467" s="47"/>
      <c r="AX467" s="47"/>
      <c r="AY467" s="47"/>
      <c r="AZ467" s="47"/>
      <c r="BA467" s="47"/>
      <c r="BB467" s="47"/>
      <c r="BC467" s="47"/>
      <c r="BD467" s="47"/>
      <c r="BE467" s="47"/>
      <c r="BF467" s="47"/>
      <c r="BG467" s="47"/>
      <c r="BH467" s="47"/>
      <c r="BI467" s="47"/>
      <c r="BJ467" s="47"/>
      <c r="BK467" s="47"/>
      <c r="BL467" s="47"/>
      <c r="BM467" s="47"/>
      <c r="BN467" s="47"/>
      <c r="BO467" s="47"/>
      <c r="BP467" s="47"/>
      <c r="BQ467" s="47"/>
      <c r="BR467" s="47"/>
      <c r="BS467" s="47"/>
      <c r="BT467" s="47"/>
      <c r="BU467" s="47"/>
      <c r="BV467" s="47"/>
      <c r="BW467" s="47"/>
    </row>
    <row r="468" spans="2:75"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  <c r="AQ468" s="47"/>
      <c r="AR468" s="47"/>
      <c r="AS468" s="47"/>
      <c r="AT468" s="47"/>
      <c r="AU468" s="47"/>
      <c r="AV468" s="47"/>
      <c r="AW468" s="47"/>
      <c r="AX468" s="47"/>
      <c r="AY468" s="47"/>
      <c r="AZ468" s="47"/>
      <c r="BA468" s="47"/>
      <c r="BB468" s="47"/>
      <c r="BC468" s="47"/>
      <c r="BD468" s="47"/>
      <c r="BE468" s="47"/>
      <c r="BF468" s="47"/>
      <c r="BG468" s="47"/>
      <c r="BH468" s="47"/>
      <c r="BI468" s="47"/>
      <c r="BJ468" s="47"/>
      <c r="BK468" s="47"/>
      <c r="BL468" s="47"/>
      <c r="BM468" s="47"/>
      <c r="BN468" s="47"/>
      <c r="BO468" s="47"/>
      <c r="BP468" s="47"/>
      <c r="BQ468" s="47"/>
      <c r="BR468" s="47"/>
      <c r="BS468" s="47"/>
      <c r="BT468" s="47"/>
      <c r="BU468" s="47"/>
      <c r="BV468" s="47"/>
      <c r="BW468" s="47"/>
    </row>
    <row r="469" spans="2:75"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  <c r="AQ469" s="47"/>
      <c r="AR469" s="47"/>
      <c r="AS469" s="47"/>
      <c r="AT469" s="47"/>
      <c r="AU469" s="47"/>
      <c r="AV469" s="47"/>
      <c r="AW469" s="47"/>
      <c r="AX469" s="47"/>
      <c r="AY469" s="47"/>
      <c r="AZ469" s="47"/>
      <c r="BA469" s="47"/>
      <c r="BB469" s="47"/>
      <c r="BC469" s="47"/>
      <c r="BD469" s="47"/>
      <c r="BE469" s="47"/>
      <c r="BF469" s="47"/>
      <c r="BG469" s="47"/>
      <c r="BH469" s="47"/>
      <c r="BI469" s="47"/>
      <c r="BJ469" s="47"/>
      <c r="BK469" s="47"/>
      <c r="BL469" s="47"/>
      <c r="BM469" s="47"/>
      <c r="BN469" s="47"/>
      <c r="BO469" s="47"/>
      <c r="BP469" s="47"/>
      <c r="BQ469" s="47"/>
      <c r="BR469" s="47"/>
      <c r="BS469" s="47"/>
      <c r="BT469" s="47"/>
      <c r="BU469" s="47"/>
      <c r="BV469" s="47"/>
      <c r="BW469" s="47"/>
    </row>
    <row r="470" spans="2:75"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  <c r="AQ470" s="47"/>
      <c r="AR470" s="47"/>
      <c r="AS470" s="47"/>
      <c r="AT470" s="47"/>
      <c r="AU470" s="47"/>
      <c r="AV470" s="47"/>
      <c r="AW470" s="47"/>
      <c r="AX470" s="47"/>
      <c r="AY470" s="47"/>
      <c r="AZ470" s="47"/>
      <c r="BA470" s="47"/>
      <c r="BB470" s="47"/>
      <c r="BC470" s="47"/>
      <c r="BD470" s="47"/>
      <c r="BE470" s="47"/>
      <c r="BF470" s="47"/>
      <c r="BG470" s="47"/>
      <c r="BH470" s="47"/>
      <c r="BI470" s="47"/>
      <c r="BJ470" s="47"/>
      <c r="BK470" s="47"/>
      <c r="BL470" s="47"/>
      <c r="BM470" s="47"/>
      <c r="BN470" s="47"/>
      <c r="BO470" s="47"/>
      <c r="BP470" s="47"/>
      <c r="BQ470" s="47"/>
      <c r="BR470" s="47"/>
      <c r="BS470" s="47"/>
      <c r="BT470" s="47"/>
      <c r="BU470" s="47"/>
      <c r="BV470" s="47"/>
      <c r="BW470" s="47"/>
    </row>
    <row r="471" spans="2:75"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  <c r="AQ471" s="47"/>
      <c r="AR471" s="47"/>
      <c r="AS471" s="47"/>
      <c r="AT471" s="47"/>
      <c r="AU471" s="47"/>
      <c r="AV471" s="47"/>
      <c r="AW471" s="47"/>
      <c r="AX471" s="47"/>
      <c r="AY471" s="47"/>
      <c r="AZ471" s="47"/>
      <c r="BA471" s="47"/>
      <c r="BB471" s="47"/>
      <c r="BC471" s="47"/>
      <c r="BD471" s="47"/>
      <c r="BE471" s="47"/>
      <c r="BF471" s="47"/>
      <c r="BG471" s="47"/>
      <c r="BH471" s="47"/>
      <c r="BI471" s="47"/>
      <c r="BJ471" s="47"/>
      <c r="BK471" s="47"/>
      <c r="BL471" s="47"/>
      <c r="BM471" s="47"/>
      <c r="BN471" s="47"/>
      <c r="BO471" s="47"/>
      <c r="BP471" s="47"/>
      <c r="BQ471" s="47"/>
      <c r="BR471" s="47"/>
      <c r="BS471" s="47"/>
      <c r="BT471" s="47"/>
      <c r="BU471" s="47"/>
      <c r="BV471" s="47"/>
      <c r="BW471" s="47"/>
    </row>
    <row r="472" spans="2:75"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  <c r="AQ472" s="47"/>
      <c r="AR472" s="47"/>
      <c r="AS472" s="47"/>
      <c r="AT472" s="47"/>
      <c r="AU472" s="47"/>
      <c r="AV472" s="47"/>
      <c r="AW472" s="47"/>
      <c r="AX472" s="47"/>
      <c r="AY472" s="47"/>
      <c r="AZ472" s="47"/>
      <c r="BA472" s="47"/>
      <c r="BB472" s="47"/>
      <c r="BC472" s="47"/>
      <c r="BD472" s="47"/>
      <c r="BE472" s="47"/>
      <c r="BF472" s="47"/>
      <c r="BG472" s="47"/>
      <c r="BH472" s="47"/>
      <c r="BI472" s="47"/>
      <c r="BJ472" s="47"/>
      <c r="BK472" s="47"/>
      <c r="BL472" s="47"/>
      <c r="BM472" s="47"/>
      <c r="BN472" s="47"/>
      <c r="BO472" s="47"/>
      <c r="BP472" s="47"/>
      <c r="BQ472" s="47"/>
      <c r="BR472" s="47"/>
      <c r="BS472" s="47"/>
      <c r="BT472" s="47"/>
      <c r="BU472" s="47"/>
      <c r="BV472" s="47"/>
      <c r="BW472" s="47"/>
    </row>
    <row r="473" spans="2:75"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  <c r="AQ473" s="47"/>
      <c r="AR473" s="47"/>
      <c r="AS473" s="47"/>
      <c r="AT473" s="47"/>
      <c r="AU473" s="47"/>
      <c r="AV473" s="47"/>
      <c r="AW473" s="47"/>
      <c r="AX473" s="47"/>
      <c r="AY473" s="47"/>
      <c r="AZ473" s="47"/>
      <c r="BA473" s="47"/>
      <c r="BB473" s="47"/>
      <c r="BC473" s="47"/>
      <c r="BD473" s="47"/>
      <c r="BE473" s="47"/>
      <c r="BF473" s="47"/>
      <c r="BG473" s="47"/>
      <c r="BH473" s="47"/>
      <c r="BI473" s="47"/>
      <c r="BJ473" s="47"/>
      <c r="BK473" s="47"/>
      <c r="BL473" s="47"/>
      <c r="BM473" s="47"/>
      <c r="BN473" s="47"/>
      <c r="BO473" s="47"/>
      <c r="BP473" s="47"/>
      <c r="BQ473" s="47"/>
      <c r="BR473" s="47"/>
      <c r="BS473" s="47"/>
      <c r="BT473" s="47"/>
      <c r="BU473" s="47"/>
      <c r="BV473" s="47"/>
      <c r="BW473" s="47"/>
    </row>
    <row r="474" spans="2:75"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  <c r="AQ474" s="47"/>
      <c r="AR474" s="47"/>
      <c r="AS474" s="47"/>
      <c r="AT474" s="47"/>
      <c r="AU474" s="47"/>
      <c r="AV474" s="47"/>
      <c r="AW474" s="47"/>
      <c r="AX474" s="47"/>
      <c r="AY474" s="47"/>
      <c r="AZ474" s="47"/>
      <c r="BA474" s="47"/>
      <c r="BB474" s="47"/>
      <c r="BC474" s="47"/>
      <c r="BD474" s="47"/>
      <c r="BE474" s="47"/>
      <c r="BF474" s="47"/>
      <c r="BG474" s="47"/>
      <c r="BH474" s="47"/>
      <c r="BI474" s="47"/>
      <c r="BJ474" s="47"/>
      <c r="BK474" s="47"/>
      <c r="BL474" s="47"/>
      <c r="BM474" s="47"/>
      <c r="BN474" s="47"/>
      <c r="BO474" s="47"/>
      <c r="BP474" s="47"/>
      <c r="BQ474" s="47"/>
      <c r="BR474" s="47"/>
      <c r="BS474" s="47"/>
      <c r="BT474" s="47"/>
      <c r="BU474" s="47"/>
      <c r="BV474" s="47"/>
      <c r="BW474" s="47"/>
    </row>
    <row r="475" spans="2:75"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  <c r="AQ475" s="47"/>
      <c r="AR475" s="47"/>
      <c r="AS475" s="47"/>
      <c r="AT475" s="47"/>
      <c r="AU475" s="47"/>
      <c r="AV475" s="47"/>
      <c r="AW475" s="47"/>
      <c r="AX475" s="47"/>
      <c r="AY475" s="47"/>
      <c r="AZ475" s="47"/>
      <c r="BA475" s="47"/>
      <c r="BB475" s="47"/>
      <c r="BC475" s="47"/>
      <c r="BD475" s="47"/>
      <c r="BE475" s="47"/>
      <c r="BF475" s="47"/>
      <c r="BG475" s="47"/>
      <c r="BH475" s="47"/>
      <c r="BI475" s="47"/>
      <c r="BJ475" s="47"/>
      <c r="BK475" s="47"/>
      <c r="BL475" s="47"/>
      <c r="BM475" s="47"/>
      <c r="BN475" s="47"/>
      <c r="BO475" s="47"/>
      <c r="BP475" s="47"/>
      <c r="BQ475" s="47"/>
      <c r="BR475" s="47"/>
      <c r="BS475" s="47"/>
      <c r="BT475" s="47"/>
      <c r="BU475" s="47"/>
      <c r="BV475" s="47"/>
      <c r="BW475" s="47"/>
    </row>
    <row r="476" spans="2:75"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  <c r="AQ476" s="47"/>
      <c r="AR476" s="47"/>
      <c r="AS476" s="47"/>
      <c r="AT476" s="47"/>
      <c r="AU476" s="47"/>
      <c r="AV476" s="47"/>
      <c r="AW476" s="47"/>
      <c r="AX476" s="47"/>
      <c r="AY476" s="47"/>
      <c r="AZ476" s="47"/>
      <c r="BA476" s="47"/>
      <c r="BB476" s="47"/>
      <c r="BC476" s="47"/>
      <c r="BD476" s="47"/>
      <c r="BE476" s="47"/>
      <c r="BF476" s="47"/>
      <c r="BG476" s="47"/>
      <c r="BH476" s="47"/>
      <c r="BI476" s="47"/>
      <c r="BJ476" s="47"/>
      <c r="BK476" s="47"/>
      <c r="BL476" s="47"/>
      <c r="BM476" s="47"/>
      <c r="BN476" s="47"/>
      <c r="BO476" s="47"/>
      <c r="BP476" s="47"/>
      <c r="BQ476" s="47"/>
      <c r="BR476" s="47"/>
      <c r="BS476" s="47"/>
      <c r="BT476" s="47"/>
      <c r="BU476" s="47"/>
      <c r="BV476" s="47"/>
      <c r="BW476" s="47"/>
    </row>
    <row r="477" spans="2:75"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  <c r="AQ477" s="47"/>
      <c r="AR477" s="47"/>
      <c r="AS477" s="47"/>
      <c r="AT477" s="47"/>
      <c r="AU477" s="47"/>
      <c r="AV477" s="47"/>
      <c r="AW477" s="47"/>
      <c r="AX477" s="47"/>
      <c r="AY477" s="47"/>
      <c r="AZ477" s="47"/>
      <c r="BA477" s="47"/>
      <c r="BB477" s="47"/>
      <c r="BC477" s="47"/>
      <c r="BD477" s="47"/>
      <c r="BE477" s="47"/>
      <c r="BF477" s="47"/>
      <c r="BG477" s="47"/>
      <c r="BH477" s="47"/>
      <c r="BI477" s="47"/>
      <c r="BJ477" s="47"/>
      <c r="BK477" s="47"/>
      <c r="BL477" s="47"/>
      <c r="BM477" s="47"/>
      <c r="BN477" s="47"/>
      <c r="BO477" s="47"/>
      <c r="BP477" s="47"/>
      <c r="BQ477" s="47"/>
      <c r="BR477" s="47"/>
      <c r="BS477" s="47"/>
      <c r="BT477" s="47"/>
      <c r="BU477" s="47"/>
      <c r="BV477" s="47"/>
      <c r="BW477" s="47"/>
    </row>
    <row r="478" spans="2:75"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  <c r="AO478" s="47"/>
      <c r="AP478" s="47"/>
      <c r="AQ478" s="47"/>
      <c r="AR478" s="47"/>
      <c r="AS478" s="47"/>
      <c r="AT478" s="47"/>
      <c r="AU478" s="47"/>
      <c r="AV478" s="47"/>
      <c r="AW478" s="47"/>
      <c r="AX478" s="47"/>
      <c r="AY478" s="47"/>
      <c r="AZ478" s="47"/>
      <c r="BA478" s="47"/>
      <c r="BB478" s="47"/>
      <c r="BC478" s="47"/>
      <c r="BD478" s="47"/>
      <c r="BE478" s="47"/>
      <c r="BF478" s="47"/>
      <c r="BG478" s="47"/>
      <c r="BH478" s="47"/>
      <c r="BI478" s="47"/>
      <c r="BJ478" s="47"/>
      <c r="BK478" s="47"/>
      <c r="BL478" s="47"/>
      <c r="BM478" s="47"/>
      <c r="BN478" s="47"/>
      <c r="BO478" s="47"/>
      <c r="BP478" s="47"/>
      <c r="BQ478" s="47"/>
      <c r="BR478" s="47"/>
      <c r="BS478" s="47"/>
      <c r="BT478" s="47"/>
      <c r="BU478" s="47"/>
      <c r="BV478" s="47"/>
      <c r="BW478" s="47"/>
    </row>
    <row r="479" spans="2:75"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  <c r="AO479" s="47"/>
      <c r="AP479" s="47"/>
      <c r="AQ479" s="47"/>
      <c r="AR479" s="47"/>
      <c r="AS479" s="47"/>
      <c r="AT479" s="47"/>
      <c r="AU479" s="47"/>
      <c r="AV479" s="47"/>
      <c r="AW479" s="47"/>
      <c r="AX479" s="47"/>
      <c r="AY479" s="47"/>
      <c r="AZ479" s="47"/>
      <c r="BA479" s="47"/>
      <c r="BB479" s="47"/>
      <c r="BC479" s="47"/>
      <c r="BD479" s="47"/>
      <c r="BE479" s="47"/>
      <c r="BF479" s="47"/>
      <c r="BG479" s="47"/>
      <c r="BH479" s="47"/>
      <c r="BI479" s="47"/>
      <c r="BJ479" s="47"/>
      <c r="BK479" s="47"/>
      <c r="BL479" s="47"/>
      <c r="BM479" s="47"/>
      <c r="BN479" s="47"/>
      <c r="BO479" s="47"/>
      <c r="BP479" s="47"/>
      <c r="BQ479" s="47"/>
      <c r="BR479" s="47"/>
      <c r="BS479" s="47"/>
      <c r="BT479" s="47"/>
      <c r="BU479" s="47"/>
      <c r="BV479" s="47"/>
      <c r="BW479" s="47"/>
    </row>
    <row r="480" spans="2:75"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  <c r="AO480" s="47"/>
      <c r="AP480" s="47"/>
      <c r="AQ480" s="47"/>
      <c r="AR480" s="47"/>
      <c r="AS480" s="47"/>
      <c r="AT480" s="47"/>
      <c r="AU480" s="47"/>
      <c r="AV480" s="47"/>
      <c r="AW480" s="47"/>
      <c r="AX480" s="47"/>
      <c r="AY480" s="47"/>
      <c r="AZ480" s="47"/>
      <c r="BA480" s="47"/>
      <c r="BB480" s="47"/>
      <c r="BC480" s="47"/>
      <c r="BD480" s="47"/>
      <c r="BE480" s="47"/>
      <c r="BF480" s="47"/>
      <c r="BG480" s="47"/>
      <c r="BH480" s="47"/>
      <c r="BI480" s="47"/>
      <c r="BJ480" s="47"/>
      <c r="BK480" s="47"/>
      <c r="BL480" s="47"/>
      <c r="BM480" s="47"/>
      <c r="BN480" s="47"/>
      <c r="BO480" s="47"/>
      <c r="BP480" s="47"/>
      <c r="BQ480" s="47"/>
      <c r="BR480" s="47"/>
      <c r="BS480" s="47"/>
      <c r="BT480" s="47"/>
      <c r="BU480" s="47"/>
      <c r="BV480" s="47"/>
      <c r="BW480" s="47"/>
    </row>
    <row r="481" spans="2:75"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  <c r="AO481" s="47"/>
      <c r="AP481" s="47"/>
      <c r="AQ481" s="47"/>
      <c r="AR481" s="47"/>
      <c r="AS481" s="47"/>
      <c r="AT481" s="47"/>
      <c r="AU481" s="47"/>
      <c r="AV481" s="47"/>
      <c r="AW481" s="47"/>
      <c r="AX481" s="47"/>
      <c r="AY481" s="47"/>
      <c r="AZ481" s="47"/>
      <c r="BA481" s="47"/>
      <c r="BB481" s="47"/>
      <c r="BC481" s="47"/>
      <c r="BD481" s="47"/>
      <c r="BE481" s="47"/>
      <c r="BF481" s="47"/>
      <c r="BG481" s="47"/>
      <c r="BH481" s="47"/>
      <c r="BI481" s="47"/>
      <c r="BJ481" s="47"/>
      <c r="BK481" s="47"/>
      <c r="BL481" s="47"/>
      <c r="BM481" s="47"/>
      <c r="BN481" s="47"/>
      <c r="BO481" s="47"/>
      <c r="BP481" s="47"/>
      <c r="BQ481" s="47"/>
      <c r="BR481" s="47"/>
      <c r="BS481" s="47"/>
      <c r="BT481" s="47"/>
      <c r="BU481" s="47"/>
      <c r="BV481" s="47"/>
      <c r="BW481" s="47"/>
    </row>
    <row r="482" spans="2:75"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  <c r="AO482" s="47"/>
      <c r="AP482" s="47"/>
      <c r="AQ482" s="47"/>
      <c r="AR482" s="47"/>
      <c r="AS482" s="47"/>
      <c r="AT482" s="47"/>
      <c r="AU482" s="47"/>
      <c r="AV482" s="47"/>
      <c r="AW482" s="47"/>
      <c r="AX482" s="47"/>
      <c r="AY482" s="47"/>
      <c r="AZ482" s="47"/>
      <c r="BA482" s="47"/>
      <c r="BB482" s="47"/>
      <c r="BC482" s="47"/>
      <c r="BD482" s="47"/>
      <c r="BE482" s="47"/>
      <c r="BF482" s="47"/>
      <c r="BG482" s="47"/>
      <c r="BH482" s="47"/>
      <c r="BI482" s="47"/>
      <c r="BJ482" s="47"/>
      <c r="BK482" s="47"/>
      <c r="BL482" s="47"/>
      <c r="BM482" s="47"/>
      <c r="BN482" s="47"/>
      <c r="BO482" s="47"/>
      <c r="BP482" s="47"/>
      <c r="BQ482" s="47"/>
      <c r="BR482" s="47"/>
      <c r="BS482" s="47"/>
      <c r="BT482" s="47"/>
      <c r="BU482" s="47"/>
      <c r="BV482" s="47"/>
      <c r="BW482" s="47"/>
    </row>
    <row r="483" spans="2:75"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  <c r="AO483" s="47"/>
      <c r="AP483" s="47"/>
      <c r="AQ483" s="47"/>
      <c r="AR483" s="47"/>
      <c r="AS483" s="47"/>
      <c r="AT483" s="47"/>
      <c r="AU483" s="47"/>
      <c r="AV483" s="47"/>
      <c r="AW483" s="47"/>
      <c r="AX483" s="47"/>
      <c r="AY483" s="47"/>
      <c r="AZ483" s="47"/>
      <c r="BA483" s="47"/>
      <c r="BB483" s="47"/>
      <c r="BC483" s="47"/>
      <c r="BD483" s="47"/>
      <c r="BE483" s="47"/>
      <c r="BF483" s="47"/>
      <c r="BG483" s="47"/>
      <c r="BH483" s="47"/>
      <c r="BI483" s="47"/>
      <c r="BJ483" s="47"/>
      <c r="BK483" s="47"/>
      <c r="BL483" s="47"/>
      <c r="BM483" s="47"/>
      <c r="BN483" s="47"/>
      <c r="BO483" s="47"/>
      <c r="BP483" s="47"/>
      <c r="BQ483" s="47"/>
      <c r="BR483" s="47"/>
      <c r="BS483" s="47"/>
      <c r="BT483" s="47"/>
      <c r="BU483" s="47"/>
      <c r="BV483" s="47"/>
      <c r="BW483" s="47"/>
    </row>
    <row r="484" spans="2:75"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  <c r="AO484" s="47"/>
      <c r="AP484" s="47"/>
      <c r="AQ484" s="47"/>
      <c r="AR484" s="47"/>
      <c r="AS484" s="47"/>
      <c r="AT484" s="47"/>
      <c r="AU484" s="47"/>
      <c r="AV484" s="47"/>
      <c r="AW484" s="47"/>
      <c r="AX484" s="47"/>
      <c r="AY484" s="47"/>
      <c r="AZ484" s="47"/>
      <c r="BA484" s="47"/>
      <c r="BB484" s="47"/>
      <c r="BC484" s="47"/>
      <c r="BD484" s="47"/>
      <c r="BE484" s="47"/>
      <c r="BF484" s="47"/>
      <c r="BG484" s="47"/>
      <c r="BH484" s="47"/>
      <c r="BI484" s="47"/>
      <c r="BJ484" s="47"/>
      <c r="BK484" s="47"/>
      <c r="BL484" s="47"/>
      <c r="BM484" s="47"/>
      <c r="BN484" s="47"/>
      <c r="BO484" s="47"/>
      <c r="BP484" s="47"/>
      <c r="BQ484" s="47"/>
      <c r="BR484" s="47"/>
      <c r="BS484" s="47"/>
      <c r="BT484" s="47"/>
      <c r="BU484" s="47"/>
      <c r="BV484" s="47"/>
      <c r="BW484" s="47"/>
    </row>
    <row r="485" spans="2:75"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  <c r="AO485" s="47"/>
      <c r="AP485" s="47"/>
      <c r="AQ485" s="47"/>
      <c r="AR485" s="47"/>
      <c r="AS485" s="47"/>
      <c r="AT485" s="47"/>
      <c r="AU485" s="47"/>
      <c r="AV485" s="47"/>
      <c r="AW485" s="47"/>
      <c r="AX485" s="47"/>
      <c r="AY485" s="47"/>
      <c r="AZ485" s="47"/>
      <c r="BA485" s="47"/>
      <c r="BB485" s="47"/>
      <c r="BC485" s="47"/>
      <c r="BD485" s="47"/>
      <c r="BE485" s="47"/>
      <c r="BF485" s="47"/>
      <c r="BG485" s="47"/>
      <c r="BH485" s="47"/>
      <c r="BI485" s="47"/>
      <c r="BJ485" s="47"/>
      <c r="BK485" s="47"/>
      <c r="BL485" s="47"/>
      <c r="BM485" s="47"/>
      <c r="BN485" s="47"/>
      <c r="BO485" s="47"/>
      <c r="BP485" s="47"/>
      <c r="BQ485" s="47"/>
      <c r="BR485" s="47"/>
      <c r="BS485" s="47"/>
      <c r="BT485" s="47"/>
      <c r="BU485" s="47"/>
      <c r="BV485" s="47"/>
      <c r="BW485" s="47"/>
    </row>
    <row r="486" spans="2:75"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  <c r="AO486" s="47"/>
      <c r="AP486" s="47"/>
      <c r="AQ486" s="47"/>
      <c r="AR486" s="47"/>
      <c r="AS486" s="47"/>
      <c r="AT486" s="47"/>
      <c r="AU486" s="47"/>
      <c r="AV486" s="47"/>
      <c r="AW486" s="47"/>
      <c r="AX486" s="47"/>
      <c r="AY486" s="47"/>
      <c r="AZ486" s="47"/>
      <c r="BA486" s="47"/>
      <c r="BB486" s="47"/>
      <c r="BC486" s="47"/>
      <c r="BD486" s="47"/>
      <c r="BE486" s="47"/>
      <c r="BF486" s="47"/>
      <c r="BG486" s="47"/>
      <c r="BH486" s="47"/>
      <c r="BI486" s="47"/>
      <c r="BJ486" s="47"/>
      <c r="BK486" s="47"/>
      <c r="BL486" s="47"/>
      <c r="BM486" s="47"/>
      <c r="BN486" s="47"/>
      <c r="BO486" s="47"/>
      <c r="BP486" s="47"/>
      <c r="BQ486" s="47"/>
      <c r="BR486" s="47"/>
      <c r="BS486" s="47"/>
      <c r="BT486" s="47"/>
      <c r="BU486" s="47"/>
      <c r="BV486" s="47"/>
      <c r="BW486" s="47"/>
    </row>
    <row r="487" spans="2:75"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  <c r="AO487" s="47"/>
      <c r="AP487" s="47"/>
      <c r="AQ487" s="47"/>
      <c r="AR487" s="47"/>
      <c r="AS487" s="47"/>
      <c r="AT487" s="47"/>
      <c r="AU487" s="47"/>
      <c r="AV487" s="47"/>
      <c r="AW487" s="47"/>
      <c r="AX487" s="47"/>
      <c r="AY487" s="47"/>
      <c r="AZ487" s="47"/>
      <c r="BA487" s="47"/>
      <c r="BB487" s="47"/>
      <c r="BC487" s="47"/>
      <c r="BD487" s="47"/>
      <c r="BE487" s="47"/>
      <c r="BF487" s="47"/>
      <c r="BG487" s="47"/>
      <c r="BH487" s="47"/>
      <c r="BI487" s="47"/>
      <c r="BJ487" s="47"/>
      <c r="BK487" s="47"/>
      <c r="BL487" s="47"/>
      <c r="BM487" s="47"/>
      <c r="BN487" s="47"/>
      <c r="BO487" s="47"/>
      <c r="BP487" s="47"/>
      <c r="BQ487" s="47"/>
      <c r="BR487" s="47"/>
      <c r="BS487" s="47"/>
      <c r="BT487" s="47"/>
      <c r="BU487" s="47"/>
      <c r="BV487" s="47"/>
      <c r="BW487" s="47"/>
    </row>
    <row r="488" spans="2:75"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  <c r="AO488" s="47"/>
      <c r="AP488" s="47"/>
      <c r="AQ488" s="47"/>
      <c r="AR488" s="47"/>
      <c r="AS488" s="47"/>
      <c r="AT488" s="47"/>
      <c r="AU488" s="47"/>
      <c r="AV488" s="47"/>
      <c r="AW488" s="47"/>
      <c r="AX488" s="47"/>
      <c r="AY488" s="47"/>
      <c r="AZ488" s="47"/>
      <c r="BA488" s="47"/>
      <c r="BB488" s="47"/>
      <c r="BC488" s="47"/>
      <c r="BD488" s="47"/>
      <c r="BE488" s="47"/>
      <c r="BF488" s="47"/>
      <c r="BG488" s="47"/>
      <c r="BH488" s="47"/>
      <c r="BI488" s="47"/>
      <c r="BJ488" s="47"/>
      <c r="BK488" s="47"/>
      <c r="BL488" s="47"/>
      <c r="BM488" s="47"/>
      <c r="BN488" s="47"/>
      <c r="BO488" s="47"/>
      <c r="BP488" s="47"/>
      <c r="BQ488" s="47"/>
      <c r="BR488" s="47"/>
      <c r="BS488" s="47"/>
      <c r="BT488" s="47"/>
      <c r="BU488" s="47"/>
      <c r="BV488" s="47"/>
      <c r="BW488" s="47"/>
    </row>
    <row r="489" spans="2:75"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  <c r="AO489" s="47"/>
      <c r="AP489" s="47"/>
      <c r="AQ489" s="47"/>
      <c r="AR489" s="47"/>
      <c r="AS489" s="47"/>
      <c r="AT489" s="47"/>
      <c r="AU489" s="47"/>
      <c r="AV489" s="47"/>
      <c r="AW489" s="47"/>
      <c r="AX489" s="47"/>
      <c r="AY489" s="47"/>
      <c r="AZ489" s="47"/>
      <c r="BA489" s="47"/>
      <c r="BB489" s="47"/>
      <c r="BC489" s="47"/>
      <c r="BD489" s="47"/>
      <c r="BE489" s="47"/>
      <c r="BF489" s="47"/>
      <c r="BG489" s="47"/>
      <c r="BH489" s="47"/>
      <c r="BI489" s="47"/>
      <c r="BJ489" s="47"/>
      <c r="BK489" s="47"/>
      <c r="BL489" s="47"/>
      <c r="BM489" s="47"/>
      <c r="BN489" s="47"/>
      <c r="BO489" s="47"/>
      <c r="BP489" s="47"/>
      <c r="BQ489" s="47"/>
      <c r="BR489" s="47"/>
      <c r="BS489" s="47"/>
      <c r="BT489" s="47"/>
      <c r="BU489" s="47"/>
      <c r="BV489" s="47"/>
      <c r="BW489" s="47"/>
    </row>
    <row r="490" spans="2:75"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  <c r="AO490" s="47"/>
      <c r="AP490" s="47"/>
      <c r="AQ490" s="47"/>
      <c r="AR490" s="47"/>
      <c r="AS490" s="47"/>
      <c r="AT490" s="47"/>
      <c r="AU490" s="47"/>
      <c r="AV490" s="47"/>
      <c r="AW490" s="47"/>
      <c r="AX490" s="47"/>
      <c r="AY490" s="47"/>
      <c r="AZ490" s="47"/>
      <c r="BA490" s="47"/>
      <c r="BB490" s="47"/>
      <c r="BC490" s="47"/>
      <c r="BD490" s="47"/>
      <c r="BE490" s="47"/>
      <c r="BF490" s="47"/>
      <c r="BG490" s="47"/>
      <c r="BH490" s="47"/>
      <c r="BI490" s="47"/>
      <c r="BJ490" s="47"/>
      <c r="BK490" s="47"/>
      <c r="BL490" s="47"/>
      <c r="BM490" s="47"/>
      <c r="BN490" s="47"/>
      <c r="BO490" s="47"/>
      <c r="BP490" s="47"/>
      <c r="BQ490" s="47"/>
      <c r="BR490" s="47"/>
      <c r="BS490" s="47"/>
      <c r="BT490" s="47"/>
      <c r="BU490" s="47"/>
      <c r="BV490" s="47"/>
      <c r="BW490" s="47"/>
    </row>
    <row r="491" spans="2:75"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  <c r="AO491" s="47"/>
      <c r="AP491" s="47"/>
      <c r="AQ491" s="47"/>
      <c r="AR491" s="47"/>
      <c r="AS491" s="47"/>
      <c r="AT491" s="47"/>
      <c r="AU491" s="47"/>
      <c r="AV491" s="47"/>
      <c r="AW491" s="47"/>
      <c r="AX491" s="47"/>
      <c r="AY491" s="47"/>
      <c r="AZ491" s="47"/>
      <c r="BA491" s="47"/>
      <c r="BB491" s="47"/>
      <c r="BC491" s="47"/>
      <c r="BD491" s="47"/>
      <c r="BE491" s="47"/>
      <c r="BF491" s="47"/>
      <c r="BG491" s="47"/>
      <c r="BH491" s="47"/>
      <c r="BI491" s="47"/>
      <c r="BJ491" s="47"/>
      <c r="BK491" s="47"/>
      <c r="BL491" s="47"/>
      <c r="BM491" s="47"/>
      <c r="BN491" s="47"/>
      <c r="BO491" s="47"/>
      <c r="BP491" s="47"/>
      <c r="BQ491" s="47"/>
      <c r="BR491" s="47"/>
      <c r="BS491" s="47"/>
      <c r="BT491" s="47"/>
      <c r="BU491" s="47"/>
      <c r="BV491" s="47"/>
      <c r="BW491" s="47"/>
    </row>
    <row r="492" spans="2:75"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  <c r="AO492" s="47"/>
      <c r="AP492" s="47"/>
      <c r="AQ492" s="47"/>
      <c r="AR492" s="47"/>
      <c r="AS492" s="47"/>
      <c r="AT492" s="47"/>
      <c r="AU492" s="47"/>
      <c r="AV492" s="47"/>
      <c r="AW492" s="47"/>
      <c r="AX492" s="47"/>
      <c r="AY492" s="47"/>
      <c r="AZ492" s="47"/>
      <c r="BA492" s="47"/>
      <c r="BB492" s="47"/>
      <c r="BC492" s="47"/>
      <c r="BD492" s="47"/>
      <c r="BE492" s="47"/>
      <c r="BF492" s="47"/>
      <c r="BG492" s="47"/>
      <c r="BH492" s="47"/>
      <c r="BI492" s="47"/>
      <c r="BJ492" s="47"/>
      <c r="BK492" s="47"/>
      <c r="BL492" s="47"/>
      <c r="BM492" s="47"/>
      <c r="BN492" s="47"/>
      <c r="BO492" s="47"/>
      <c r="BP492" s="47"/>
      <c r="BQ492" s="47"/>
      <c r="BR492" s="47"/>
      <c r="BS492" s="47"/>
      <c r="BT492" s="47"/>
      <c r="BU492" s="47"/>
      <c r="BV492" s="47"/>
      <c r="BW492" s="47"/>
    </row>
    <row r="493" spans="2:75"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  <c r="AO493" s="47"/>
      <c r="AP493" s="47"/>
      <c r="AQ493" s="47"/>
      <c r="AR493" s="47"/>
      <c r="AS493" s="47"/>
      <c r="AT493" s="47"/>
      <c r="AU493" s="47"/>
      <c r="AV493" s="47"/>
      <c r="AW493" s="47"/>
      <c r="AX493" s="47"/>
      <c r="AY493" s="47"/>
      <c r="AZ493" s="47"/>
      <c r="BA493" s="47"/>
      <c r="BB493" s="47"/>
      <c r="BC493" s="47"/>
      <c r="BD493" s="47"/>
      <c r="BE493" s="47"/>
      <c r="BF493" s="47"/>
      <c r="BG493" s="47"/>
      <c r="BH493" s="47"/>
      <c r="BI493" s="47"/>
      <c r="BJ493" s="47"/>
      <c r="BK493" s="47"/>
      <c r="BL493" s="47"/>
      <c r="BM493" s="47"/>
      <c r="BN493" s="47"/>
      <c r="BO493" s="47"/>
      <c r="BP493" s="47"/>
      <c r="BQ493" s="47"/>
      <c r="BR493" s="47"/>
      <c r="BS493" s="47"/>
      <c r="BT493" s="47"/>
      <c r="BU493" s="47"/>
      <c r="BV493" s="47"/>
      <c r="BW493" s="47"/>
    </row>
    <row r="494" spans="2:75"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  <c r="AO494" s="47"/>
      <c r="AP494" s="47"/>
      <c r="AQ494" s="47"/>
      <c r="AR494" s="47"/>
      <c r="AS494" s="47"/>
      <c r="AT494" s="47"/>
      <c r="AU494" s="47"/>
      <c r="AV494" s="47"/>
      <c r="AW494" s="47"/>
      <c r="AX494" s="47"/>
      <c r="AY494" s="47"/>
      <c r="AZ494" s="47"/>
      <c r="BA494" s="47"/>
      <c r="BB494" s="47"/>
      <c r="BC494" s="47"/>
      <c r="BD494" s="47"/>
      <c r="BE494" s="47"/>
      <c r="BF494" s="47"/>
      <c r="BG494" s="47"/>
      <c r="BH494" s="47"/>
      <c r="BI494" s="47"/>
      <c r="BJ494" s="47"/>
      <c r="BK494" s="47"/>
      <c r="BL494" s="47"/>
      <c r="BM494" s="47"/>
      <c r="BN494" s="47"/>
      <c r="BO494" s="47"/>
      <c r="BP494" s="47"/>
      <c r="BQ494" s="47"/>
      <c r="BR494" s="47"/>
      <c r="BS494" s="47"/>
      <c r="BT494" s="47"/>
      <c r="BU494" s="47"/>
      <c r="BV494" s="47"/>
      <c r="BW494" s="47"/>
    </row>
    <row r="495" spans="2:75"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  <c r="AO495" s="47"/>
      <c r="AP495" s="47"/>
      <c r="AQ495" s="47"/>
      <c r="AR495" s="47"/>
      <c r="AS495" s="47"/>
      <c r="AT495" s="47"/>
      <c r="AU495" s="47"/>
      <c r="AV495" s="47"/>
      <c r="AW495" s="47"/>
      <c r="AX495" s="47"/>
      <c r="AY495" s="47"/>
      <c r="AZ495" s="47"/>
      <c r="BA495" s="47"/>
      <c r="BB495" s="47"/>
      <c r="BC495" s="47"/>
      <c r="BD495" s="47"/>
      <c r="BE495" s="47"/>
      <c r="BF495" s="47"/>
      <c r="BG495" s="47"/>
      <c r="BH495" s="47"/>
      <c r="BI495" s="47"/>
      <c r="BJ495" s="47"/>
      <c r="BK495" s="47"/>
      <c r="BL495" s="47"/>
      <c r="BM495" s="47"/>
      <c r="BN495" s="47"/>
      <c r="BO495" s="47"/>
      <c r="BP495" s="47"/>
      <c r="BQ495" s="47"/>
      <c r="BR495" s="47"/>
      <c r="BS495" s="47"/>
      <c r="BT495" s="47"/>
      <c r="BU495" s="47"/>
      <c r="BV495" s="47"/>
      <c r="BW495" s="47"/>
    </row>
    <row r="496" spans="2:75"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  <c r="AO496" s="47"/>
      <c r="AP496" s="47"/>
      <c r="AQ496" s="47"/>
      <c r="AR496" s="47"/>
      <c r="AS496" s="47"/>
      <c r="AT496" s="47"/>
      <c r="AU496" s="47"/>
      <c r="AV496" s="47"/>
      <c r="AW496" s="47"/>
      <c r="AX496" s="47"/>
      <c r="AY496" s="47"/>
      <c r="AZ496" s="47"/>
      <c r="BA496" s="47"/>
      <c r="BB496" s="47"/>
      <c r="BC496" s="47"/>
      <c r="BD496" s="47"/>
      <c r="BE496" s="47"/>
      <c r="BF496" s="47"/>
      <c r="BG496" s="47"/>
      <c r="BH496" s="47"/>
      <c r="BI496" s="47"/>
      <c r="BJ496" s="47"/>
      <c r="BK496" s="47"/>
      <c r="BL496" s="47"/>
      <c r="BM496" s="47"/>
      <c r="BN496" s="47"/>
      <c r="BO496" s="47"/>
      <c r="BP496" s="47"/>
      <c r="BQ496" s="47"/>
      <c r="BR496" s="47"/>
      <c r="BS496" s="47"/>
      <c r="BT496" s="47"/>
      <c r="BU496" s="47"/>
      <c r="BV496" s="47"/>
      <c r="BW496" s="47"/>
    </row>
    <row r="497" spans="2:75"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  <c r="AF497" s="47"/>
      <c r="AG497" s="47"/>
      <c r="AH497" s="47"/>
      <c r="AI497" s="47"/>
      <c r="AJ497" s="47"/>
      <c r="AK497" s="47"/>
      <c r="AL497" s="47"/>
      <c r="AM497" s="47"/>
      <c r="AN497" s="47"/>
      <c r="AO497" s="47"/>
      <c r="AP497" s="47"/>
      <c r="AQ497" s="47"/>
      <c r="AR497" s="47"/>
      <c r="AS497" s="47"/>
      <c r="AT497" s="47"/>
      <c r="AU497" s="47"/>
      <c r="AV497" s="47"/>
      <c r="AW497" s="47"/>
      <c r="AX497" s="47"/>
      <c r="AY497" s="47"/>
      <c r="AZ497" s="47"/>
      <c r="BA497" s="47"/>
      <c r="BB497" s="47"/>
      <c r="BC497" s="47"/>
      <c r="BD497" s="47"/>
      <c r="BE497" s="47"/>
      <c r="BF497" s="47"/>
      <c r="BG497" s="47"/>
      <c r="BH497" s="47"/>
      <c r="BI497" s="47"/>
      <c r="BJ497" s="47"/>
      <c r="BK497" s="47"/>
      <c r="BL497" s="47"/>
      <c r="BM497" s="47"/>
      <c r="BN497" s="47"/>
      <c r="BO497" s="47"/>
      <c r="BP497" s="47"/>
      <c r="BQ497" s="47"/>
      <c r="BR497" s="47"/>
      <c r="BS497" s="47"/>
      <c r="BT497" s="47"/>
      <c r="BU497" s="47"/>
      <c r="BV497" s="47"/>
      <c r="BW497" s="47"/>
    </row>
    <row r="498" spans="2:75"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  <c r="AF498" s="47"/>
      <c r="AG498" s="47"/>
      <c r="AH498" s="47"/>
      <c r="AI498" s="47"/>
      <c r="AJ498" s="47"/>
      <c r="AK498" s="47"/>
      <c r="AL498" s="47"/>
      <c r="AM498" s="47"/>
      <c r="AN498" s="47"/>
      <c r="AO498" s="47"/>
      <c r="AP498" s="47"/>
      <c r="AQ498" s="47"/>
      <c r="AR498" s="47"/>
      <c r="AS498" s="47"/>
      <c r="AT498" s="47"/>
      <c r="AU498" s="47"/>
      <c r="AV498" s="47"/>
      <c r="AW498" s="47"/>
      <c r="AX498" s="47"/>
      <c r="AY498" s="47"/>
      <c r="AZ498" s="47"/>
      <c r="BA498" s="47"/>
      <c r="BB498" s="47"/>
      <c r="BC498" s="47"/>
      <c r="BD498" s="47"/>
      <c r="BE498" s="47"/>
      <c r="BF498" s="47"/>
      <c r="BG498" s="47"/>
      <c r="BH498" s="47"/>
      <c r="BI498" s="47"/>
      <c r="BJ498" s="47"/>
      <c r="BK498" s="47"/>
      <c r="BL498" s="47"/>
      <c r="BM498" s="47"/>
      <c r="BN498" s="47"/>
      <c r="BO498" s="47"/>
      <c r="BP498" s="47"/>
      <c r="BQ498" s="47"/>
      <c r="BR498" s="47"/>
      <c r="BS498" s="47"/>
      <c r="BT498" s="47"/>
      <c r="BU498" s="47"/>
      <c r="BV498" s="47"/>
      <c r="BW498" s="47"/>
    </row>
    <row r="499" spans="2:75"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  <c r="AF499" s="47"/>
      <c r="AG499" s="47"/>
      <c r="AH499" s="47"/>
      <c r="AI499" s="47"/>
      <c r="AJ499" s="47"/>
      <c r="AK499" s="47"/>
      <c r="AL499" s="47"/>
      <c r="AM499" s="47"/>
      <c r="AN499" s="47"/>
      <c r="AO499" s="47"/>
      <c r="AP499" s="47"/>
      <c r="AQ499" s="47"/>
      <c r="AR499" s="47"/>
      <c r="AS499" s="47"/>
      <c r="AT499" s="47"/>
      <c r="AU499" s="47"/>
      <c r="AV499" s="47"/>
      <c r="AW499" s="47"/>
      <c r="AX499" s="47"/>
      <c r="AY499" s="47"/>
      <c r="AZ499" s="47"/>
      <c r="BA499" s="47"/>
      <c r="BB499" s="47"/>
      <c r="BC499" s="47"/>
      <c r="BD499" s="47"/>
      <c r="BE499" s="47"/>
      <c r="BF499" s="47"/>
      <c r="BG499" s="47"/>
      <c r="BH499" s="47"/>
      <c r="BI499" s="47"/>
      <c r="BJ499" s="47"/>
      <c r="BK499" s="47"/>
      <c r="BL499" s="47"/>
      <c r="BM499" s="47"/>
      <c r="BN499" s="47"/>
      <c r="BO499" s="47"/>
      <c r="BP499" s="47"/>
      <c r="BQ499" s="47"/>
      <c r="BR499" s="47"/>
      <c r="BS499" s="47"/>
      <c r="BT499" s="47"/>
      <c r="BU499" s="47"/>
      <c r="BV499" s="47"/>
      <c r="BW499" s="47"/>
    </row>
    <row r="500" spans="2:75"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  <c r="AF500" s="47"/>
      <c r="AG500" s="47"/>
      <c r="AH500" s="47"/>
      <c r="AI500" s="47"/>
      <c r="AJ500" s="47"/>
      <c r="AK500" s="47"/>
      <c r="AL500" s="47"/>
      <c r="AM500" s="47"/>
      <c r="AN500" s="47"/>
      <c r="AO500" s="47"/>
      <c r="AP500" s="47"/>
      <c r="AQ500" s="47"/>
      <c r="AR500" s="47"/>
      <c r="AS500" s="47"/>
      <c r="AT500" s="47"/>
      <c r="AU500" s="47"/>
      <c r="AV500" s="47"/>
      <c r="AW500" s="47"/>
      <c r="AX500" s="47"/>
      <c r="AY500" s="47"/>
      <c r="AZ500" s="47"/>
      <c r="BA500" s="47"/>
      <c r="BB500" s="47"/>
      <c r="BC500" s="47"/>
      <c r="BD500" s="47"/>
      <c r="BE500" s="47"/>
      <c r="BF500" s="47"/>
      <c r="BG500" s="47"/>
      <c r="BH500" s="47"/>
      <c r="BI500" s="47"/>
      <c r="BJ500" s="47"/>
      <c r="BK500" s="47"/>
      <c r="BL500" s="47"/>
      <c r="BM500" s="47"/>
      <c r="BN500" s="47"/>
      <c r="BO500" s="47"/>
      <c r="BP500" s="47"/>
      <c r="BQ500" s="47"/>
      <c r="BR500" s="47"/>
      <c r="BS500" s="47"/>
      <c r="BT500" s="47"/>
      <c r="BU500" s="47"/>
      <c r="BV500" s="47"/>
      <c r="BW500" s="47"/>
    </row>
    <row r="501" spans="2:75"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  <c r="AF501" s="47"/>
      <c r="AG501" s="47"/>
      <c r="AH501" s="47"/>
      <c r="AI501" s="47"/>
      <c r="AJ501" s="47"/>
      <c r="AK501" s="47"/>
      <c r="AL501" s="47"/>
      <c r="AM501" s="47"/>
      <c r="AN501" s="47"/>
      <c r="AO501" s="47"/>
      <c r="AP501" s="47"/>
      <c r="AQ501" s="47"/>
      <c r="AR501" s="47"/>
      <c r="AS501" s="47"/>
      <c r="AT501" s="47"/>
      <c r="AU501" s="47"/>
      <c r="AV501" s="47"/>
      <c r="AW501" s="47"/>
      <c r="AX501" s="47"/>
      <c r="AY501" s="47"/>
      <c r="AZ501" s="47"/>
      <c r="BA501" s="47"/>
      <c r="BB501" s="47"/>
      <c r="BC501" s="47"/>
      <c r="BD501" s="47"/>
      <c r="BE501" s="47"/>
      <c r="BF501" s="47"/>
      <c r="BG501" s="47"/>
      <c r="BH501" s="47"/>
      <c r="BI501" s="47"/>
      <c r="BJ501" s="47"/>
      <c r="BK501" s="47"/>
      <c r="BL501" s="47"/>
      <c r="BM501" s="47"/>
      <c r="BN501" s="47"/>
      <c r="BO501" s="47"/>
      <c r="BP501" s="47"/>
      <c r="BQ501" s="47"/>
      <c r="BR501" s="47"/>
      <c r="BS501" s="47"/>
      <c r="BT501" s="47"/>
      <c r="BU501" s="47"/>
      <c r="BV501" s="47"/>
      <c r="BW501" s="47"/>
    </row>
    <row r="502" spans="2:75"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  <c r="AF502" s="47"/>
      <c r="AG502" s="47"/>
      <c r="AH502" s="47"/>
      <c r="AI502" s="47"/>
      <c r="AJ502" s="47"/>
      <c r="AK502" s="47"/>
      <c r="AL502" s="47"/>
      <c r="AM502" s="47"/>
      <c r="AN502" s="47"/>
      <c r="AO502" s="47"/>
      <c r="AP502" s="47"/>
      <c r="AQ502" s="47"/>
      <c r="AR502" s="47"/>
      <c r="AS502" s="47"/>
      <c r="AT502" s="47"/>
      <c r="AU502" s="47"/>
      <c r="AV502" s="47"/>
      <c r="AW502" s="47"/>
      <c r="AX502" s="47"/>
      <c r="AY502" s="47"/>
      <c r="AZ502" s="47"/>
      <c r="BA502" s="47"/>
      <c r="BB502" s="47"/>
      <c r="BC502" s="47"/>
      <c r="BD502" s="47"/>
      <c r="BE502" s="47"/>
      <c r="BF502" s="47"/>
      <c r="BG502" s="47"/>
      <c r="BH502" s="47"/>
      <c r="BI502" s="47"/>
      <c r="BJ502" s="47"/>
      <c r="BK502" s="47"/>
      <c r="BL502" s="47"/>
      <c r="BM502" s="47"/>
      <c r="BN502" s="47"/>
      <c r="BO502" s="47"/>
      <c r="BP502" s="47"/>
      <c r="BQ502" s="47"/>
      <c r="BR502" s="47"/>
      <c r="BS502" s="47"/>
      <c r="BT502" s="47"/>
      <c r="BU502" s="47"/>
      <c r="BV502" s="47"/>
      <c r="BW502" s="47"/>
    </row>
    <row r="503" spans="2:75"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  <c r="AF503" s="47"/>
      <c r="AG503" s="47"/>
      <c r="AH503" s="47"/>
      <c r="AI503" s="47"/>
      <c r="AJ503" s="47"/>
      <c r="AK503" s="47"/>
      <c r="AL503" s="47"/>
      <c r="AM503" s="47"/>
      <c r="AN503" s="47"/>
      <c r="AO503" s="47"/>
      <c r="AP503" s="47"/>
      <c r="AQ503" s="47"/>
      <c r="AR503" s="47"/>
      <c r="AS503" s="47"/>
      <c r="AT503" s="47"/>
      <c r="AU503" s="47"/>
      <c r="AV503" s="47"/>
      <c r="AW503" s="47"/>
      <c r="AX503" s="47"/>
      <c r="AY503" s="47"/>
      <c r="AZ503" s="47"/>
      <c r="BA503" s="47"/>
      <c r="BB503" s="47"/>
      <c r="BC503" s="47"/>
      <c r="BD503" s="47"/>
      <c r="BE503" s="47"/>
      <c r="BF503" s="47"/>
      <c r="BG503" s="47"/>
      <c r="BH503" s="47"/>
      <c r="BI503" s="47"/>
      <c r="BJ503" s="47"/>
      <c r="BK503" s="47"/>
      <c r="BL503" s="47"/>
      <c r="BM503" s="47"/>
      <c r="BN503" s="47"/>
      <c r="BO503" s="47"/>
      <c r="BP503" s="47"/>
      <c r="BQ503" s="47"/>
      <c r="BR503" s="47"/>
      <c r="BS503" s="47"/>
      <c r="BT503" s="47"/>
      <c r="BU503" s="47"/>
      <c r="BV503" s="47"/>
      <c r="BW503" s="47"/>
    </row>
    <row r="504" spans="2:75"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  <c r="AF504" s="47"/>
      <c r="AG504" s="47"/>
      <c r="AH504" s="47"/>
      <c r="AI504" s="47"/>
      <c r="AJ504" s="47"/>
      <c r="AK504" s="47"/>
      <c r="AL504" s="47"/>
      <c r="AM504" s="47"/>
      <c r="AN504" s="47"/>
      <c r="AO504" s="47"/>
      <c r="AP504" s="47"/>
      <c r="AQ504" s="47"/>
      <c r="AR504" s="47"/>
      <c r="AS504" s="47"/>
      <c r="AT504" s="47"/>
      <c r="AU504" s="47"/>
      <c r="AV504" s="47"/>
      <c r="AW504" s="47"/>
      <c r="AX504" s="47"/>
      <c r="AY504" s="47"/>
      <c r="AZ504" s="47"/>
      <c r="BA504" s="47"/>
      <c r="BB504" s="47"/>
      <c r="BC504" s="47"/>
      <c r="BD504" s="47"/>
      <c r="BE504" s="47"/>
      <c r="BF504" s="47"/>
      <c r="BG504" s="47"/>
      <c r="BH504" s="47"/>
      <c r="BI504" s="47"/>
      <c r="BJ504" s="47"/>
      <c r="BK504" s="47"/>
      <c r="BL504" s="47"/>
      <c r="BM504" s="47"/>
      <c r="BN504" s="47"/>
      <c r="BO504" s="47"/>
      <c r="BP504" s="47"/>
      <c r="BQ504" s="47"/>
      <c r="BR504" s="47"/>
      <c r="BS504" s="47"/>
      <c r="BT504" s="47"/>
      <c r="BU504" s="47"/>
      <c r="BV504" s="47"/>
      <c r="BW504" s="47"/>
    </row>
    <row r="505" spans="2:75"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  <c r="AF505" s="47"/>
      <c r="AG505" s="47"/>
      <c r="AH505" s="47"/>
      <c r="AI505" s="47"/>
      <c r="AJ505" s="47"/>
      <c r="AK505" s="47"/>
      <c r="AL505" s="47"/>
      <c r="AM505" s="47"/>
      <c r="AN505" s="47"/>
      <c r="AO505" s="47"/>
      <c r="AP505" s="47"/>
      <c r="AQ505" s="47"/>
      <c r="AR505" s="47"/>
      <c r="AS505" s="47"/>
      <c r="AT505" s="47"/>
      <c r="AU505" s="47"/>
      <c r="AV505" s="47"/>
      <c r="AW505" s="47"/>
      <c r="AX505" s="47"/>
      <c r="AY505" s="47"/>
      <c r="AZ505" s="47"/>
      <c r="BA505" s="47"/>
      <c r="BB505" s="47"/>
      <c r="BC505" s="47"/>
      <c r="BD505" s="47"/>
      <c r="BE505" s="47"/>
      <c r="BF505" s="47"/>
      <c r="BG505" s="47"/>
      <c r="BH505" s="47"/>
      <c r="BI505" s="47"/>
      <c r="BJ505" s="47"/>
      <c r="BK505" s="47"/>
      <c r="BL505" s="47"/>
      <c r="BM505" s="47"/>
      <c r="BN505" s="47"/>
      <c r="BO505" s="47"/>
      <c r="BP505" s="47"/>
      <c r="BQ505" s="47"/>
      <c r="BR505" s="47"/>
      <c r="BS505" s="47"/>
      <c r="BT505" s="47"/>
      <c r="BU505" s="47"/>
      <c r="BV505" s="47"/>
      <c r="BW505" s="47"/>
    </row>
    <row r="506" spans="2:75"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  <c r="AF506" s="47"/>
      <c r="AG506" s="47"/>
      <c r="AH506" s="47"/>
      <c r="AI506" s="47"/>
      <c r="AJ506" s="47"/>
      <c r="AK506" s="47"/>
      <c r="AL506" s="47"/>
      <c r="AM506" s="47"/>
      <c r="AN506" s="47"/>
      <c r="AO506" s="47"/>
      <c r="AP506" s="47"/>
      <c r="AQ506" s="47"/>
      <c r="AR506" s="47"/>
      <c r="AS506" s="47"/>
      <c r="AT506" s="47"/>
      <c r="AU506" s="47"/>
      <c r="AV506" s="47"/>
      <c r="AW506" s="47"/>
      <c r="AX506" s="47"/>
      <c r="AY506" s="47"/>
      <c r="AZ506" s="47"/>
      <c r="BA506" s="47"/>
      <c r="BB506" s="47"/>
      <c r="BC506" s="47"/>
      <c r="BD506" s="47"/>
      <c r="BE506" s="47"/>
      <c r="BF506" s="47"/>
      <c r="BG506" s="47"/>
      <c r="BH506" s="47"/>
      <c r="BI506" s="47"/>
      <c r="BJ506" s="47"/>
      <c r="BK506" s="47"/>
      <c r="BL506" s="47"/>
      <c r="BM506" s="47"/>
      <c r="BN506" s="47"/>
      <c r="BO506" s="47"/>
      <c r="BP506" s="47"/>
      <c r="BQ506" s="47"/>
      <c r="BR506" s="47"/>
      <c r="BS506" s="47"/>
      <c r="BT506" s="47"/>
      <c r="BU506" s="47"/>
      <c r="BV506" s="47"/>
      <c r="BW506" s="47"/>
    </row>
    <row r="507" spans="2:75"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  <c r="AF507" s="47"/>
      <c r="AG507" s="47"/>
      <c r="AH507" s="47"/>
      <c r="AI507" s="47"/>
      <c r="AJ507" s="47"/>
      <c r="AK507" s="47"/>
      <c r="AL507" s="47"/>
      <c r="AM507" s="47"/>
      <c r="AN507" s="47"/>
      <c r="AO507" s="47"/>
      <c r="AP507" s="47"/>
      <c r="AQ507" s="47"/>
      <c r="AR507" s="47"/>
      <c r="AS507" s="47"/>
      <c r="AT507" s="47"/>
      <c r="AU507" s="47"/>
      <c r="AV507" s="47"/>
      <c r="AW507" s="47"/>
      <c r="AX507" s="47"/>
      <c r="AY507" s="47"/>
      <c r="AZ507" s="47"/>
      <c r="BA507" s="47"/>
      <c r="BB507" s="47"/>
      <c r="BC507" s="47"/>
      <c r="BD507" s="47"/>
      <c r="BE507" s="47"/>
      <c r="BF507" s="47"/>
      <c r="BG507" s="47"/>
      <c r="BH507" s="47"/>
      <c r="BI507" s="47"/>
      <c r="BJ507" s="47"/>
      <c r="BK507" s="47"/>
      <c r="BL507" s="47"/>
      <c r="BM507" s="47"/>
      <c r="BN507" s="47"/>
      <c r="BO507" s="47"/>
      <c r="BP507" s="47"/>
      <c r="BQ507" s="47"/>
      <c r="BR507" s="47"/>
      <c r="BS507" s="47"/>
      <c r="BT507" s="47"/>
      <c r="BU507" s="47"/>
      <c r="BV507" s="47"/>
      <c r="BW507" s="47"/>
    </row>
    <row r="508" spans="2:75"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  <c r="AF508" s="47"/>
      <c r="AG508" s="47"/>
      <c r="AH508" s="47"/>
      <c r="AI508" s="47"/>
      <c r="AJ508" s="47"/>
      <c r="AK508" s="47"/>
      <c r="AL508" s="47"/>
      <c r="AM508" s="47"/>
      <c r="AN508" s="47"/>
      <c r="AO508" s="47"/>
      <c r="AP508" s="47"/>
      <c r="AQ508" s="47"/>
      <c r="AR508" s="47"/>
      <c r="AS508" s="47"/>
      <c r="AT508" s="47"/>
      <c r="AU508" s="47"/>
      <c r="AV508" s="47"/>
      <c r="AW508" s="47"/>
      <c r="AX508" s="47"/>
      <c r="AY508" s="47"/>
      <c r="AZ508" s="47"/>
      <c r="BA508" s="47"/>
      <c r="BB508" s="47"/>
      <c r="BC508" s="47"/>
      <c r="BD508" s="47"/>
      <c r="BE508" s="47"/>
      <c r="BF508" s="47"/>
      <c r="BG508" s="47"/>
      <c r="BH508" s="47"/>
      <c r="BI508" s="47"/>
      <c r="BJ508" s="47"/>
      <c r="BK508" s="47"/>
      <c r="BL508" s="47"/>
      <c r="BM508" s="47"/>
      <c r="BN508" s="47"/>
      <c r="BO508" s="47"/>
      <c r="BP508" s="47"/>
      <c r="BQ508" s="47"/>
      <c r="BR508" s="47"/>
      <c r="BS508" s="47"/>
      <c r="BT508" s="47"/>
      <c r="BU508" s="47"/>
      <c r="BV508" s="47"/>
      <c r="BW508" s="47"/>
    </row>
    <row r="509" spans="2:75"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  <c r="AF509" s="47"/>
      <c r="AG509" s="47"/>
      <c r="AH509" s="47"/>
      <c r="AI509" s="47"/>
      <c r="AJ509" s="47"/>
      <c r="AK509" s="47"/>
      <c r="AL509" s="47"/>
      <c r="AM509" s="47"/>
      <c r="AN509" s="47"/>
      <c r="AO509" s="47"/>
      <c r="AP509" s="47"/>
      <c r="AQ509" s="47"/>
      <c r="AR509" s="47"/>
      <c r="AS509" s="47"/>
      <c r="AT509" s="47"/>
      <c r="AU509" s="47"/>
      <c r="AV509" s="47"/>
      <c r="AW509" s="47"/>
      <c r="AX509" s="47"/>
      <c r="AY509" s="47"/>
      <c r="AZ509" s="47"/>
      <c r="BA509" s="47"/>
      <c r="BB509" s="47"/>
      <c r="BC509" s="47"/>
      <c r="BD509" s="47"/>
      <c r="BE509" s="47"/>
      <c r="BF509" s="47"/>
      <c r="BG509" s="47"/>
      <c r="BH509" s="47"/>
      <c r="BI509" s="47"/>
      <c r="BJ509" s="47"/>
      <c r="BK509" s="47"/>
      <c r="BL509" s="47"/>
      <c r="BM509" s="47"/>
      <c r="BN509" s="47"/>
      <c r="BO509" s="47"/>
      <c r="BP509" s="47"/>
      <c r="BQ509" s="47"/>
      <c r="BR509" s="47"/>
      <c r="BS509" s="47"/>
      <c r="BT509" s="47"/>
      <c r="BU509" s="47"/>
      <c r="BV509" s="47"/>
      <c r="BW509" s="47"/>
    </row>
    <row r="510" spans="2:75"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  <c r="AF510" s="47"/>
      <c r="AG510" s="47"/>
      <c r="AH510" s="47"/>
      <c r="AI510" s="47"/>
      <c r="AJ510" s="47"/>
      <c r="AK510" s="47"/>
      <c r="AL510" s="47"/>
      <c r="AM510" s="47"/>
      <c r="AN510" s="47"/>
      <c r="AO510" s="47"/>
      <c r="AP510" s="47"/>
      <c r="AQ510" s="47"/>
      <c r="AR510" s="47"/>
      <c r="AS510" s="47"/>
      <c r="AT510" s="47"/>
      <c r="AU510" s="47"/>
      <c r="AV510" s="47"/>
      <c r="AW510" s="47"/>
      <c r="AX510" s="47"/>
      <c r="AY510" s="47"/>
      <c r="AZ510" s="47"/>
      <c r="BA510" s="47"/>
      <c r="BB510" s="47"/>
      <c r="BC510" s="47"/>
      <c r="BD510" s="47"/>
      <c r="BE510" s="47"/>
      <c r="BF510" s="47"/>
      <c r="BG510" s="47"/>
      <c r="BH510" s="47"/>
      <c r="BI510" s="47"/>
      <c r="BJ510" s="47"/>
      <c r="BK510" s="47"/>
      <c r="BL510" s="47"/>
      <c r="BM510" s="47"/>
      <c r="BN510" s="47"/>
      <c r="BO510" s="47"/>
      <c r="BP510" s="47"/>
      <c r="BQ510" s="47"/>
      <c r="BR510" s="47"/>
      <c r="BS510" s="47"/>
      <c r="BT510" s="47"/>
      <c r="BU510" s="47"/>
      <c r="BV510" s="47"/>
      <c r="BW510" s="47"/>
    </row>
    <row r="511" spans="2:75"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  <c r="AF511" s="47"/>
      <c r="AG511" s="47"/>
      <c r="AH511" s="47"/>
      <c r="AI511" s="47"/>
      <c r="AJ511" s="47"/>
      <c r="AK511" s="47"/>
      <c r="AL511" s="47"/>
      <c r="AM511" s="47"/>
      <c r="AN511" s="47"/>
      <c r="AO511" s="47"/>
      <c r="AP511" s="47"/>
      <c r="AQ511" s="47"/>
      <c r="AR511" s="47"/>
      <c r="AS511" s="47"/>
      <c r="AT511" s="47"/>
      <c r="AU511" s="47"/>
      <c r="AV511" s="47"/>
      <c r="AW511" s="47"/>
      <c r="AX511" s="47"/>
      <c r="AY511" s="47"/>
      <c r="AZ511" s="47"/>
      <c r="BA511" s="47"/>
      <c r="BB511" s="47"/>
      <c r="BC511" s="47"/>
      <c r="BD511" s="47"/>
      <c r="BE511" s="47"/>
      <c r="BF511" s="47"/>
      <c r="BG511" s="47"/>
      <c r="BH511" s="47"/>
      <c r="BI511" s="47"/>
      <c r="BJ511" s="47"/>
      <c r="BK511" s="47"/>
      <c r="BL511" s="47"/>
      <c r="BM511" s="47"/>
      <c r="BN511" s="47"/>
      <c r="BO511" s="47"/>
      <c r="BP511" s="47"/>
      <c r="BQ511" s="47"/>
      <c r="BR511" s="47"/>
      <c r="BS511" s="47"/>
      <c r="BT511" s="47"/>
      <c r="BU511" s="47"/>
      <c r="BV511" s="47"/>
      <c r="BW511" s="47"/>
    </row>
    <row r="512" spans="2:75"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  <c r="AF512" s="47"/>
      <c r="AG512" s="47"/>
      <c r="AH512" s="47"/>
      <c r="AI512" s="47"/>
      <c r="AJ512" s="47"/>
      <c r="AK512" s="47"/>
      <c r="AL512" s="47"/>
      <c r="AM512" s="47"/>
      <c r="AN512" s="47"/>
      <c r="AO512" s="47"/>
      <c r="AP512" s="47"/>
      <c r="AQ512" s="47"/>
      <c r="AR512" s="47"/>
      <c r="AS512" s="47"/>
      <c r="AT512" s="47"/>
      <c r="AU512" s="47"/>
      <c r="AV512" s="47"/>
      <c r="AW512" s="47"/>
      <c r="AX512" s="47"/>
      <c r="AY512" s="47"/>
      <c r="AZ512" s="47"/>
      <c r="BA512" s="47"/>
      <c r="BB512" s="47"/>
      <c r="BC512" s="47"/>
      <c r="BD512" s="47"/>
      <c r="BE512" s="47"/>
      <c r="BF512" s="47"/>
      <c r="BG512" s="47"/>
      <c r="BH512" s="47"/>
      <c r="BI512" s="47"/>
      <c r="BJ512" s="47"/>
      <c r="BK512" s="47"/>
      <c r="BL512" s="47"/>
      <c r="BM512" s="47"/>
      <c r="BN512" s="47"/>
      <c r="BO512" s="47"/>
      <c r="BP512" s="47"/>
      <c r="BQ512" s="47"/>
      <c r="BR512" s="47"/>
      <c r="BS512" s="47"/>
      <c r="BT512" s="47"/>
      <c r="BU512" s="47"/>
      <c r="BV512" s="47"/>
      <c r="BW512" s="47"/>
    </row>
    <row r="513" spans="2:75"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  <c r="AF513" s="47"/>
      <c r="AG513" s="47"/>
      <c r="AH513" s="47"/>
      <c r="AI513" s="47"/>
      <c r="AJ513" s="47"/>
      <c r="AK513" s="47"/>
      <c r="AL513" s="47"/>
      <c r="AM513" s="47"/>
      <c r="AN513" s="47"/>
      <c r="AO513" s="47"/>
      <c r="AP513" s="47"/>
      <c r="AQ513" s="47"/>
      <c r="AR513" s="47"/>
      <c r="AS513" s="47"/>
      <c r="AT513" s="47"/>
      <c r="AU513" s="47"/>
      <c r="AV513" s="47"/>
      <c r="AW513" s="47"/>
      <c r="AX513" s="47"/>
      <c r="AY513" s="47"/>
      <c r="AZ513" s="47"/>
      <c r="BA513" s="47"/>
      <c r="BB513" s="47"/>
      <c r="BC513" s="47"/>
      <c r="BD513" s="47"/>
      <c r="BE513" s="47"/>
      <c r="BF513" s="47"/>
      <c r="BG513" s="47"/>
      <c r="BH513" s="47"/>
      <c r="BI513" s="47"/>
      <c r="BJ513" s="47"/>
      <c r="BK513" s="47"/>
      <c r="BL513" s="47"/>
      <c r="BM513" s="47"/>
      <c r="BN513" s="47"/>
      <c r="BO513" s="47"/>
      <c r="BP513" s="47"/>
      <c r="BQ513" s="47"/>
      <c r="BR513" s="47"/>
      <c r="BS513" s="47"/>
      <c r="BT513" s="47"/>
      <c r="BU513" s="47"/>
      <c r="BV513" s="47"/>
      <c r="BW513" s="47"/>
    </row>
    <row r="514" spans="2:75"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  <c r="AF514" s="47"/>
      <c r="AG514" s="47"/>
      <c r="AH514" s="47"/>
      <c r="AI514" s="47"/>
      <c r="AJ514" s="47"/>
      <c r="AK514" s="47"/>
      <c r="AL514" s="47"/>
      <c r="AM514" s="47"/>
      <c r="AN514" s="47"/>
      <c r="AO514" s="47"/>
      <c r="AP514" s="47"/>
      <c r="AQ514" s="47"/>
      <c r="AR514" s="47"/>
      <c r="AS514" s="47"/>
      <c r="AT514" s="47"/>
      <c r="AU514" s="47"/>
      <c r="AV514" s="47"/>
      <c r="AW514" s="47"/>
      <c r="AX514" s="47"/>
      <c r="AY514" s="47"/>
      <c r="AZ514" s="47"/>
      <c r="BA514" s="47"/>
      <c r="BB514" s="47"/>
      <c r="BC514" s="47"/>
      <c r="BD514" s="47"/>
      <c r="BE514" s="47"/>
      <c r="BF514" s="47"/>
      <c r="BG514" s="47"/>
      <c r="BH514" s="47"/>
      <c r="BI514" s="47"/>
      <c r="BJ514" s="47"/>
      <c r="BK514" s="47"/>
      <c r="BL514" s="47"/>
      <c r="BM514" s="47"/>
      <c r="BN514" s="47"/>
      <c r="BO514" s="47"/>
      <c r="BP514" s="47"/>
      <c r="BQ514" s="47"/>
      <c r="BR514" s="47"/>
      <c r="BS514" s="47"/>
      <c r="BT514" s="47"/>
      <c r="BU514" s="47"/>
      <c r="BV514" s="47"/>
      <c r="BW514" s="47"/>
    </row>
    <row r="515" spans="2:75"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  <c r="AF515" s="47"/>
      <c r="AG515" s="47"/>
      <c r="AH515" s="47"/>
      <c r="AI515" s="47"/>
      <c r="AJ515" s="47"/>
      <c r="AK515" s="47"/>
      <c r="AL515" s="47"/>
      <c r="AM515" s="47"/>
      <c r="AN515" s="47"/>
      <c r="AO515" s="47"/>
      <c r="AP515" s="47"/>
      <c r="AQ515" s="47"/>
      <c r="AR515" s="47"/>
      <c r="AS515" s="47"/>
      <c r="AT515" s="47"/>
      <c r="AU515" s="47"/>
      <c r="AV515" s="47"/>
      <c r="AW515" s="47"/>
      <c r="AX515" s="47"/>
      <c r="AY515" s="47"/>
      <c r="AZ515" s="47"/>
      <c r="BA515" s="47"/>
      <c r="BB515" s="47"/>
      <c r="BC515" s="47"/>
      <c r="BD515" s="47"/>
      <c r="BE515" s="47"/>
      <c r="BF515" s="47"/>
      <c r="BG515" s="47"/>
      <c r="BH515" s="47"/>
      <c r="BI515" s="47"/>
      <c r="BJ515" s="47"/>
      <c r="BK515" s="47"/>
      <c r="BL515" s="47"/>
      <c r="BM515" s="47"/>
      <c r="BN515" s="47"/>
      <c r="BO515" s="47"/>
      <c r="BP515" s="47"/>
      <c r="BQ515" s="47"/>
      <c r="BR515" s="47"/>
      <c r="BS515" s="47"/>
      <c r="BT515" s="47"/>
      <c r="BU515" s="47"/>
      <c r="BV515" s="47"/>
      <c r="BW515" s="47"/>
    </row>
    <row r="516" spans="2:75"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  <c r="AF516" s="47"/>
      <c r="AG516" s="47"/>
      <c r="AH516" s="47"/>
      <c r="AI516" s="47"/>
      <c r="AJ516" s="47"/>
      <c r="AK516" s="47"/>
      <c r="AL516" s="47"/>
      <c r="AM516" s="47"/>
      <c r="AN516" s="47"/>
      <c r="AO516" s="47"/>
      <c r="AP516" s="47"/>
      <c r="AQ516" s="47"/>
      <c r="AR516" s="47"/>
      <c r="AS516" s="47"/>
      <c r="AT516" s="47"/>
      <c r="AU516" s="47"/>
      <c r="AV516" s="47"/>
      <c r="AW516" s="47"/>
      <c r="AX516" s="47"/>
      <c r="AY516" s="47"/>
      <c r="AZ516" s="47"/>
      <c r="BA516" s="47"/>
      <c r="BB516" s="47"/>
      <c r="BC516" s="47"/>
      <c r="BD516" s="47"/>
      <c r="BE516" s="47"/>
      <c r="BF516" s="47"/>
      <c r="BG516" s="47"/>
      <c r="BH516" s="47"/>
      <c r="BI516" s="47"/>
      <c r="BJ516" s="47"/>
      <c r="BK516" s="47"/>
      <c r="BL516" s="47"/>
      <c r="BM516" s="47"/>
      <c r="BN516" s="47"/>
      <c r="BO516" s="47"/>
      <c r="BP516" s="47"/>
      <c r="BQ516" s="47"/>
      <c r="BR516" s="47"/>
      <c r="BS516" s="47"/>
      <c r="BT516" s="47"/>
      <c r="BU516" s="47"/>
      <c r="BV516" s="47"/>
      <c r="BW516" s="47"/>
    </row>
    <row r="517" spans="2:75"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  <c r="AF517" s="47"/>
      <c r="AG517" s="47"/>
      <c r="AH517" s="47"/>
      <c r="AI517" s="47"/>
      <c r="AJ517" s="47"/>
      <c r="AK517" s="47"/>
      <c r="AL517" s="47"/>
      <c r="AM517" s="47"/>
      <c r="AN517" s="47"/>
      <c r="AO517" s="47"/>
      <c r="AP517" s="47"/>
      <c r="AQ517" s="47"/>
      <c r="AR517" s="47"/>
      <c r="AS517" s="47"/>
      <c r="AT517" s="47"/>
      <c r="AU517" s="47"/>
      <c r="AV517" s="47"/>
      <c r="AW517" s="47"/>
      <c r="AX517" s="47"/>
      <c r="AY517" s="47"/>
      <c r="AZ517" s="47"/>
      <c r="BA517" s="47"/>
      <c r="BB517" s="47"/>
      <c r="BC517" s="47"/>
      <c r="BD517" s="47"/>
      <c r="BE517" s="47"/>
      <c r="BF517" s="47"/>
      <c r="BG517" s="47"/>
      <c r="BH517" s="47"/>
      <c r="BI517" s="47"/>
      <c r="BJ517" s="47"/>
      <c r="BK517" s="47"/>
      <c r="BL517" s="47"/>
      <c r="BM517" s="47"/>
      <c r="BN517" s="47"/>
      <c r="BO517" s="47"/>
      <c r="BP517" s="47"/>
      <c r="BQ517" s="47"/>
      <c r="BR517" s="47"/>
      <c r="BS517" s="47"/>
      <c r="BT517" s="47"/>
      <c r="BU517" s="47"/>
      <c r="BV517" s="47"/>
      <c r="BW517" s="47"/>
    </row>
    <row r="518" spans="2:75"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  <c r="AF518" s="47"/>
      <c r="AG518" s="47"/>
      <c r="AH518" s="47"/>
      <c r="AI518" s="47"/>
      <c r="AJ518" s="47"/>
      <c r="AK518" s="47"/>
      <c r="AL518" s="47"/>
      <c r="AM518" s="47"/>
      <c r="AN518" s="47"/>
      <c r="AO518" s="47"/>
      <c r="AP518" s="47"/>
      <c r="AQ518" s="47"/>
      <c r="AR518" s="47"/>
      <c r="AS518" s="47"/>
      <c r="AT518" s="47"/>
      <c r="AU518" s="47"/>
      <c r="AV518" s="47"/>
      <c r="AW518" s="47"/>
      <c r="AX518" s="47"/>
      <c r="AY518" s="47"/>
      <c r="AZ518" s="47"/>
      <c r="BA518" s="47"/>
      <c r="BB518" s="47"/>
      <c r="BC518" s="47"/>
      <c r="BD518" s="47"/>
      <c r="BE518" s="47"/>
      <c r="BF518" s="47"/>
      <c r="BG518" s="47"/>
      <c r="BH518" s="47"/>
      <c r="BI518" s="47"/>
      <c r="BJ518" s="47"/>
      <c r="BK518" s="47"/>
      <c r="BL518" s="47"/>
      <c r="BM518" s="47"/>
      <c r="BN518" s="47"/>
      <c r="BO518" s="47"/>
      <c r="BP518" s="47"/>
      <c r="BQ518" s="47"/>
      <c r="BR518" s="47"/>
      <c r="BS518" s="47"/>
      <c r="BT518" s="47"/>
      <c r="BU518" s="47"/>
      <c r="BV518" s="47"/>
      <c r="BW518" s="47"/>
    </row>
    <row r="519" spans="2:75"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  <c r="AF519" s="47"/>
      <c r="AG519" s="47"/>
      <c r="AH519" s="47"/>
      <c r="AI519" s="47"/>
      <c r="AJ519" s="47"/>
      <c r="AK519" s="47"/>
      <c r="AL519" s="47"/>
      <c r="AM519" s="47"/>
      <c r="AN519" s="47"/>
      <c r="AO519" s="47"/>
      <c r="AP519" s="47"/>
      <c r="AQ519" s="47"/>
      <c r="AR519" s="47"/>
      <c r="AS519" s="47"/>
      <c r="AT519" s="47"/>
      <c r="AU519" s="47"/>
      <c r="AV519" s="47"/>
      <c r="AW519" s="47"/>
      <c r="AX519" s="47"/>
      <c r="AY519" s="47"/>
      <c r="AZ519" s="47"/>
      <c r="BA519" s="47"/>
      <c r="BB519" s="47"/>
      <c r="BC519" s="47"/>
      <c r="BD519" s="47"/>
      <c r="BE519" s="47"/>
      <c r="BF519" s="47"/>
      <c r="BG519" s="47"/>
      <c r="BH519" s="47"/>
      <c r="BI519" s="47"/>
      <c r="BJ519" s="47"/>
      <c r="BK519" s="47"/>
      <c r="BL519" s="47"/>
      <c r="BM519" s="47"/>
      <c r="BN519" s="47"/>
      <c r="BO519" s="47"/>
      <c r="BP519" s="47"/>
      <c r="BQ519" s="47"/>
      <c r="BR519" s="47"/>
      <c r="BS519" s="47"/>
      <c r="BT519" s="47"/>
      <c r="BU519" s="47"/>
      <c r="BV519" s="47"/>
      <c r="BW519" s="47"/>
    </row>
    <row r="520" spans="2:75"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47"/>
      <c r="AD520" s="47"/>
      <c r="AE520" s="47"/>
      <c r="AF520" s="47"/>
      <c r="AG520" s="47"/>
      <c r="AH520" s="47"/>
      <c r="AI520" s="47"/>
      <c r="AJ520" s="47"/>
      <c r="AK520" s="47"/>
      <c r="AL520" s="47"/>
      <c r="AM520" s="47"/>
      <c r="AN520" s="47"/>
      <c r="AO520" s="47"/>
      <c r="AP520" s="47"/>
      <c r="AQ520" s="47"/>
      <c r="AR520" s="47"/>
      <c r="AS520" s="47"/>
      <c r="AT520" s="47"/>
      <c r="AU520" s="47"/>
      <c r="AV520" s="47"/>
      <c r="AW520" s="47"/>
      <c r="AX520" s="47"/>
      <c r="AY520" s="47"/>
      <c r="AZ520" s="47"/>
      <c r="BA520" s="47"/>
      <c r="BB520" s="47"/>
      <c r="BC520" s="47"/>
      <c r="BD520" s="47"/>
      <c r="BE520" s="47"/>
      <c r="BF520" s="47"/>
      <c r="BG520" s="47"/>
      <c r="BH520" s="47"/>
      <c r="BI520" s="47"/>
      <c r="BJ520" s="47"/>
      <c r="BK520" s="47"/>
      <c r="BL520" s="47"/>
      <c r="BM520" s="47"/>
      <c r="BN520" s="47"/>
      <c r="BO520" s="47"/>
      <c r="BP520" s="47"/>
      <c r="BQ520" s="47"/>
      <c r="BR520" s="47"/>
      <c r="BS520" s="47"/>
      <c r="BT520" s="47"/>
      <c r="BU520" s="47"/>
      <c r="BV520" s="47"/>
      <c r="BW520" s="47"/>
    </row>
    <row r="521" spans="2:75"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47"/>
      <c r="AD521" s="47"/>
      <c r="AE521" s="47"/>
      <c r="AF521" s="47"/>
      <c r="AG521" s="47"/>
      <c r="AH521" s="47"/>
      <c r="AI521" s="47"/>
      <c r="AJ521" s="47"/>
      <c r="AK521" s="47"/>
      <c r="AL521" s="47"/>
      <c r="AM521" s="47"/>
      <c r="AN521" s="47"/>
      <c r="AO521" s="47"/>
      <c r="AP521" s="47"/>
      <c r="AQ521" s="47"/>
      <c r="AR521" s="47"/>
      <c r="AS521" s="47"/>
      <c r="AT521" s="47"/>
      <c r="AU521" s="47"/>
      <c r="AV521" s="47"/>
      <c r="AW521" s="47"/>
      <c r="AX521" s="47"/>
      <c r="AY521" s="47"/>
      <c r="AZ521" s="47"/>
      <c r="BA521" s="47"/>
      <c r="BB521" s="47"/>
      <c r="BC521" s="47"/>
      <c r="BD521" s="47"/>
      <c r="BE521" s="47"/>
      <c r="BF521" s="47"/>
      <c r="BG521" s="47"/>
      <c r="BH521" s="47"/>
      <c r="BI521" s="47"/>
      <c r="BJ521" s="47"/>
      <c r="BK521" s="47"/>
      <c r="BL521" s="47"/>
      <c r="BM521" s="47"/>
      <c r="BN521" s="47"/>
      <c r="BO521" s="47"/>
      <c r="BP521" s="47"/>
      <c r="BQ521" s="47"/>
      <c r="BR521" s="47"/>
      <c r="BS521" s="47"/>
      <c r="BT521" s="47"/>
      <c r="BU521" s="47"/>
      <c r="BV521" s="47"/>
      <c r="BW521" s="47"/>
    </row>
    <row r="522" spans="2:75"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47"/>
      <c r="AD522" s="47"/>
      <c r="AE522" s="47"/>
      <c r="AF522" s="47"/>
      <c r="AG522" s="47"/>
      <c r="AH522" s="47"/>
      <c r="AI522" s="47"/>
      <c r="AJ522" s="47"/>
      <c r="AK522" s="47"/>
      <c r="AL522" s="47"/>
      <c r="AM522" s="47"/>
      <c r="AN522" s="47"/>
      <c r="AO522" s="47"/>
      <c r="AP522" s="47"/>
      <c r="AQ522" s="47"/>
      <c r="AR522" s="47"/>
      <c r="AS522" s="47"/>
      <c r="AT522" s="47"/>
      <c r="AU522" s="47"/>
      <c r="AV522" s="47"/>
      <c r="AW522" s="47"/>
      <c r="AX522" s="47"/>
      <c r="AY522" s="47"/>
      <c r="AZ522" s="47"/>
      <c r="BA522" s="47"/>
      <c r="BB522" s="47"/>
      <c r="BC522" s="47"/>
      <c r="BD522" s="47"/>
      <c r="BE522" s="47"/>
      <c r="BF522" s="47"/>
      <c r="BG522" s="47"/>
      <c r="BH522" s="47"/>
      <c r="BI522" s="47"/>
      <c r="BJ522" s="47"/>
      <c r="BK522" s="47"/>
      <c r="BL522" s="47"/>
      <c r="BM522" s="47"/>
      <c r="BN522" s="47"/>
      <c r="BO522" s="47"/>
      <c r="BP522" s="47"/>
      <c r="BQ522" s="47"/>
      <c r="BR522" s="47"/>
      <c r="BS522" s="47"/>
      <c r="BT522" s="47"/>
      <c r="BU522" s="47"/>
      <c r="BV522" s="47"/>
      <c r="BW522" s="47"/>
    </row>
    <row r="523" spans="2:75"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7"/>
      <c r="AF523" s="47"/>
      <c r="AG523" s="47"/>
      <c r="AH523" s="47"/>
      <c r="AI523" s="47"/>
      <c r="AJ523" s="47"/>
      <c r="AK523" s="47"/>
      <c r="AL523" s="47"/>
      <c r="AM523" s="47"/>
      <c r="AN523" s="47"/>
      <c r="AO523" s="47"/>
      <c r="AP523" s="47"/>
      <c r="AQ523" s="47"/>
      <c r="AR523" s="47"/>
      <c r="AS523" s="47"/>
      <c r="AT523" s="47"/>
      <c r="AU523" s="47"/>
      <c r="AV523" s="47"/>
      <c r="AW523" s="47"/>
      <c r="AX523" s="47"/>
      <c r="AY523" s="47"/>
      <c r="AZ523" s="47"/>
      <c r="BA523" s="47"/>
      <c r="BB523" s="47"/>
      <c r="BC523" s="47"/>
      <c r="BD523" s="47"/>
      <c r="BE523" s="47"/>
      <c r="BF523" s="47"/>
      <c r="BG523" s="47"/>
      <c r="BH523" s="47"/>
      <c r="BI523" s="47"/>
      <c r="BJ523" s="47"/>
      <c r="BK523" s="47"/>
      <c r="BL523" s="47"/>
      <c r="BM523" s="47"/>
      <c r="BN523" s="47"/>
      <c r="BO523" s="47"/>
      <c r="BP523" s="47"/>
      <c r="BQ523" s="47"/>
      <c r="BR523" s="47"/>
      <c r="BS523" s="47"/>
      <c r="BT523" s="47"/>
      <c r="BU523" s="47"/>
      <c r="BV523" s="47"/>
      <c r="BW523" s="47"/>
    </row>
    <row r="524" spans="2:75"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47"/>
      <c r="AD524" s="47"/>
      <c r="AE524" s="47"/>
      <c r="AF524" s="47"/>
      <c r="AG524" s="47"/>
      <c r="AH524" s="47"/>
      <c r="AI524" s="47"/>
      <c r="AJ524" s="47"/>
      <c r="AK524" s="47"/>
      <c r="AL524" s="47"/>
      <c r="AM524" s="47"/>
      <c r="AN524" s="47"/>
      <c r="AO524" s="47"/>
      <c r="AP524" s="47"/>
      <c r="AQ524" s="47"/>
      <c r="AR524" s="47"/>
      <c r="AS524" s="47"/>
      <c r="AT524" s="47"/>
      <c r="AU524" s="47"/>
      <c r="AV524" s="47"/>
      <c r="AW524" s="47"/>
      <c r="AX524" s="47"/>
      <c r="AY524" s="47"/>
      <c r="AZ524" s="47"/>
      <c r="BA524" s="47"/>
      <c r="BB524" s="47"/>
      <c r="BC524" s="47"/>
      <c r="BD524" s="47"/>
      <c r="BE524" s="47"/>
      <c r="BF524" s="47"/>
      <c r="BG524" s="47"/>
      <c r="BH524" s="47"/>
      <c r="BI524" s="47"/>
      <c r="BJ524" s="47"/>
      <c r="BK524" s="47"/>
      <c r="BL524" s="47"/>
      <c r="BM524" s="47"/>
      <c r="BN524" s="47"/>
      <c r="BO524" s="47"/>
      <c r="BP524" s="47"/>
      <c r="BQ524" s="47"/>
      <c r="BR524" s="47"/>
      <c r="BS524" s="47"/>
      <c r="BT524" s="47"/>
      <c r="BU524" s="47"/>
      <c r="BV524" s="47"/>
      <c r="BW524" s="47"/>
    </row>
    <row r="525" spans="2:75"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47"/>
      <c r="AD525" s="47"/>
      <c r="AE525" s="47"/>
      <c r="AF525" s="47"/>
      <c r="AG525" s="47"/>
      <c r="AH525" s="47"/>
      <c r="AI525" s="47"/>
      <c r="AJ525" s="47"/>
      <c r="AK525" s="47"/>
      <c r="AL525" s="47"/>
      <c r="AM525" s="47"/>
      <c r="AN525" s="47"/>
      <c r="AO525" s="47"/>
      <c r="AP525" s="47"/>
      <c r="AQ525" s="47"/>
      <c r="AR525" s="47"/>
      <c r="AS525" s="47"/>
      <c r="AT525" s="47"/>
      <c r="AU525" s="47"/>
      <c r="AV525" s="47"/>
      <c r="AW525" s="47"/>
      <c r="AX525" s="47"/>
      <c r="AY525" s="47"/>
      <c r="AZ525" s="47"/>
      <c r="BA525" s="47"/>
      <c r="BB525" s="47"/>
      <c r="BC525" s="47"/>
      <c r="BD525" s="47"/>
      <c r="BE525" s="47"/>
      <c r="BF525" s="47"/>
      <c r="BG525" s="47"/>
      <c r="BH525" s="47"/>
      <c r="BI525" s="47"/>
      <c r="BJ525" s="47"/>
      <c r="BK525" s="47"/>
      <c r="BL525" s="47"/>
      <c r="BM525" s="47"/>
      <c r="BN525" s="47"/>
      <c r="BO525" s="47"/>
      <c r="BP525" s="47"/>
      <c r="BQ525" s="47"/>
      <c r="BR525" s="47"/>
      <c r="BS525" s="47"/>
      <c r="BT525" s="47"/>
      <c r="BU525" s="47"/>
      <c r="BV525" s="47"/>
      <c r="BW525" s="47"/>
    </row>
    <row r="526" spans="2:75"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47"/>
      <c r="AD526" s="47"/>
      <c r="AE526" s="47"/>
      <c r="AF526" s="47"/>
      <c r="AG526" s="47"/>
      <c r="AH526" s="47"/>
      <c r="AI526" s="47"/>
      <c r="AJ526" s="47"/>
      <c r="AK526" s="47"/>
      <c r="AL526" s="47"/>
      <c r="AM526" s="47"/>
      <c r="AN526" s="47"/>
      <c r="AO526" s="47"/>
      <c r="AP526" s="47"/>
      <c r="AQ526" s="47"/>
      <c r="AR526" s="47"/>
      <c r="AS526" s="47"/>
      <c r="AT526" s="47"/>
      <c r="AU526" s="47"/>
      <c r="AV526" s="47"/>
      <c r="AW526" s="47"/>
      <c r="AX526" s="47"/>
      <c r="AY526" s="47"/>
      <c r="AZ526" s="47"/>
      <c r="BA526" s="47"/>
      <c r="BB526" s="47"/>
      <c r="BC526" s="47"/>
      <c r="BD526" s="47"/>
      <c r="BE526" s="47"/>
      <c r="BF526" s="47"/>
      <c r="BG526" s="47"/>
      <c r="BH526" s="47"/>
      <c r="BI526" s="47"/>
      <c r="BJ526" s="47"/>
      <c r="BK526" s="47"/>
      <c r="BL526" s="47"/>
      <c r="BM526" s="47"/>
      <c r="BN526" s="47"/>
      <c r="BO526" s="47"/>
      <c r="BP526" s="47"/>
      <c r="BQ526" s="47"/>
      <c r="BR526" s="47"/>
      <c r="BS526" s="47"/>
      <c r="BT526" s="47"/>
      <c r="BU526" s="47"/>
      <c r="BV526" s="47"/>
      <c r="BW526" s="47"/>
    </row>
    <row r="527" spans="2:75"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47"/>
      <c r="AD527" s="47"/>
      <c r="AE527" s="47"/>
      <c r="AF527" s="47"/>
      <c r="AG527" s="47"/>
      <c r="AH527" s="47"/>
      <c r="AI527" s="47"/>
      <c r="AJ527" s="47"/>
      <c r="AK527" s="47"/>
      <c r="AL527" s="47"/>
      <c r="AM527" s="47"/>
      <c r="AN527" s="47"/>
      <c r="AO527" s="47"/>
      <c r="AP527" s="47"/>
      <c r="AQ527" s="47"/>
      <c r="AR527" s="47"/>
      <c r="AS527" s="47"/>
      <c r="AT527" s="47"/>
      <c r="AU527" s="47"/>
      <c r="AV527" s="47"/>
      <c r="AW527" s="47"/>
      <c r="AX527" s="47"/>
      <c r="AY527" s="47"/>
      <c r="AZ527" s="47"/>
      <c r="BA527" s="47"/>
      <c r="BB527" s="47"/>
      <c r="BC527" s="47"/>
      <c r="BD527" s="47"/>
      <c r="BE527" s="47"/>
      <c r="BF527" s="47"/>
      <c r="BG527" s="47"/>
      <c r="BH527" s="47"/>
      <c r="BI527" s="47"/>
      <c r="BJ527" s="47"/>
      <c r="BK527" s="47"/>
      <c r="BL527" s="47"/>
      <c r="BM527" s="47"/>
      <c r="BN527" s="47"/>
      <c r="BO527" s="47"/>
      <c r="BP527" s="47"/>
      <c r="BQ527" s="47"/>
      <c r="BR527" s="47"/>
      <c r="BS527" s="47"/>
      <c r="BT527" s="47"/>
      <c r="BU527" s="47"/>
      <c r="BV527" s="47"/>
      <c r="BW527" s="47"/>
    </row>
    <row r="528" spans="2:75"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47"/>
      <c r="AD528" s="47"/>
      <c r="AE528" s="47"/>
      <c r="AF528" s="47"/>
      <c r="AG528" s="47"/>
      <c r="AH528" s="47"/>
      <c r="AI528" s="47"/>
      <c r="AJ528" s="47"/>
      <c r="AK528" s="47"/>
      <c r="AL528" s="47"/>
      <c r="AM528" s="47"/>
      <c r="AN528" s="47"/>
      <c r="AO528" s="47"/>
      <c r="AP528" s="47"/>
      <c r="AQ528" s="47"/>
      <c r="AR528" s="47"/>
      <c r="AS528" s="47"/>
      <c r="AT528" s="47"/>
      <c r="AU528" s="47"/>
      <c r="AV528" s="47"/>
      <c r="AW528" s="47"/>
      <c r="AX528" s="47"/>
      <c r="AY528" s="47"/>
      <c r="AZ528" s="47"/>
      <c r="BA528" s="47"/>
      <c r="BB528" s="47"/>
      <c r="BC528" s="47"/>
      <c r="BD528" s="47"/>
      <c r="BE528" s="47"/>
      <c r="BF528" s="47"/>
      <c r="BG528" s="47"/>
      <c r="BH528" s="47"/>
      <c r="BI528" s="47"/>
      <c r="BJ528" s="47"/>
      <c r="BK528" s="47"/>
      <c r="BL528" s="47"/>
      <c r="BM528" s="47"/>
      <c r="BN528" s="47"/>
      <c r="BO528" s="47"/>
      <c r="BP528" s="47"/>
      <c r="BQ528" s="47"/>
      <c r="BR528" s="47"/>
      <c r="BS528" s="47"/>
      <c r="BT528" s="47"/>
      <c r="BU528" s="47"/>
      <c r="BV528" s="47"/>
      <c r="BW528" s="47"/>
    </row>
    <row r="529" spans="2:75"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47"/>
      <c r="AD529" s="47"/>
      <c r="AE529" s="47"/>
      <c r="AF529" s="47"/>
      <c r="AG529" s="47"/>
      <c r="AH529" s="47"/>
      <c r="AI529" s="47"/>
      <c r="AJ529" s="47"/>
      <c r="AK529" s="47"/>
      <c r="AL529" s="47"/>
      <c r="AM529" s="47"/>
      <c r="AN529" s="47"/>
      <c r="AO529" s="47"/>
      <c r="AP529" s="47"/>
      <c r="AQ529" s="47"/>
      <c r="AR529" s="47"/>
      <c r="AS529" s="47"/>
      <c r="AT529" s="47"/>
      <c r="AU529" s="47"/>
      <c r="AV529" s="47"/>
      <c r="AW529" s="47"/>
      <c r="AX529" s="47"/>
      <c r="AY529" s="47"/>
      <c r="AZ529" s="47"/>
      <c r="BA529" s="47"/>
      <c r="BB529" s="47"/>
      <c r="BC529" s="47"/>
      <c r="BD529" s="47"/>
      <c r="BE529" s="47"/>
      <c r="BF529" s="47"/>
      <c r="BG529" s="47"/>
      <c r="BH529" s="47"/>
      <c r="BI529" s="47"/>
      <c r="BJ529" s="47"/>
      <c r="BK529" s="47"/>
      <c r="BL529" s="47"/>
      <c r="BM529" s="47"/>
      <c r="BN529" s="47"/>
      <c r="BO529" s="47"/>
      <c r="BP529" s="47"/>
      <c r="BQ529" s="47"/>
      <c r="BR529" s="47"/>
      <c r="BS529" s="47"/>
      <c r="BT529" s="47"/>
      <c r="BU529" s="47"/>
      <c r="BV529" s="47"/>
      <c r="BW529" s="47"/>
    </row>
    <row r="530" spans="2:75"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  <c r="AF530" s="47"/>
      <c r="AG530" s="47"/>
      <c r="AH530" s="47"/>
      <c r="AI530" s="47"/>
      <c r="AJ530" s="47"/>
      <c r="AK530" s="47"/>
      <c r="AL530" s="47"/>
      <c r="AM530" s="47"/>
      <c r="AN530" s="47"/>
      <c r="AO530" s="47"/>
      <c r="AP530" s="47"/>
      <c r="AQ530" s="47"/>
      <c r="AR530" s="47"/>
      <c r="AS530" s="47"/>
      <c r="AT530" s="47"/>
      <c r="AU530" s="47"/>
      <c r="AV530" s="47"/>
      <c r="AW530" s="47"/>
      <c r="AX530" s="47"/>
      <c r="AY530" s="47"/>
      <c r="AZ530" s="47"/>
      <c r="BA530" s="47"/>
      <c r="BB530" s="47"/>
      <c r="BC530" s="47"/>
      <c r="BD530" s="47"/>
      <c r="BE530" s="47"/>
      <c r="BF530" s="47"/>
      <c r="BG530" s="47"/>
      <c r="BH530" s="47"/>
      <c r="BI530" s="47"/>
      <c r="BJ530" s="47"/>
      <c r="BK530" s="47"/>
      <c r="BL530" s="47"/>
      <c r="BM530" s="47"/>
      <c r="BN530" s="47"/>
      <c r="BO530" s="47"/>
      <c r="BP530" s="47"/>
      <c r="BQ530" s="47"/>
      <c r="BR530" s="47"/>
      <c r="BS530" s="47"/>
      <c r="BT530" s="47"/>
      <c r="BU530" s="47"/>
      <c r="BV530" s="47"/>
      <c r="BW530" s="47"/>
    </row>
    <row r="531" spans="2:75"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  <c r="AF531" s="47"/>
      <c r="AG531" s="47"/>
      <c r="AH531" s="47"/>
      <c r="AI531" s="47"/>
      <c r="AJ531" s="47"/>
      <c r="AK531" s="47"/>
      <c r="AL531" s="47"/>
      <c r="AM531" s="47"/>
      <c r="AN531" s="47"/>
      <c r="AO531" s="47"/>
      <c r="AP531" s="47"/>
      <c r="AQ531" s="47"/>
      <c r="AR531" s="47"/>
      <c r="AS531" s="47"/>
      <c r="AT531" s="47"/>
      <c r="AU531" s="47"/>
      <c r="AV531" s="47"/>
      <c r="AW531" s="47"/>
      <c r="AX531" s="47"/>
      <c r="AY531" s="47"/>
      <c r="AZ531" s="47"/>
      <c r="BA531" s="47"/>
      <c r="BB531" s="47"/>
      <c r="BC531" s="47"/>
      <c r="BD531" s="47"/>
      <c r="BE531" s="47"/>
      <c r="BF531" s="47"/>
      <c r="BG531" s="47"/>
      <c r="BH531" s="47"/>
      <c r="BI531" s="47"/>
      <c r="BJ531" s="47"/>
      <c r="BK531" s="47"/>
      <c r="BL531" s="47"/>
      <c r="BM531" s="47"/>
      <c r="BN531" s="47"/>
      <c r="BO531" s="47"/>
      <c r="BP531" s="47"/>
      <c r="BQ531" s="47"/>
      <c r="BR531" s="47"/>
      <c r="BS531" s="47"/>
      <c r="BT531" s="47"/>
      <c r="BU531" s="47"/>
      <c r="BV531" s="47"/>
      <c r="BW531" s="47"/>
    </row>
    <row r="532" spans="2:75"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  <c r="AF532" s="47"/>
      <c r="AG532" s="47"/>
      <c r="AH532" s="47"/>
      <c r="AI532" s="47"/>
      <c r="AJ532" s="47"/>
      <c r="AK532" s="47"/>
      <c r="AL532" s="47"/>
      <c r="AM532" s="47"/>
      <c r="AN532" s="47"/>
      <c r="AO532" s="47"/>
      <c r="AP532" s="47"/>
      <c r="AQ532" s="47"/>
      <c r="AR532" s="47"/>
      <c r="AS532" s="47"/>
      <c r="AT532" s="47"/>
      <c r="AU532" s="47"/>
      <c r="AV532" s="47"/>
      <c r="AW532" s="47"/>
      <c r="AX532" s="47"/>
      <c r="AY532" s="47"/>
      <c r="AZ532" s="47"/>
      <c r="BA532" s="47"/>
      <c r="BB532" s="47"/>
      <c r="BC532" s="47"/>
      <c r="BD532" s="47"/>
      <c r="BE532" s="47"/>
      <c r="BF532" s="47"/>
      <c r="BG532" s="47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</row>
    <row r="533" spans="2:75"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  <c r="AF533" s="47"/>
      <c r="AG533" s="47"/>
      <c r="AH533" s="47"/>
      <c r="AI533" s="47"/>
      <c r="AJ533" s="47"/>
      <c r="AK533" s="47"/>
      <c r="AL533" s="47"/>
      <c r="AM533" s="47"/>
      <c r="AN533" s="47"/>
      <c r="AO533" s="47"/>
      <c r="AP533" s="47"/>
      <c r="AQ533" s="47"/>
      <c r="AR533" s="47"/>
      <c r="AS533" s="47"/>
      <c r="AT533" s="47"/>
      <c r="AU533" s="47"/>
      <c r="AV533" s="47"/>
      <c r="AW533" s="47"/>
      <c r="AX533" s="47"/>
      <c r="AY533" s="47"/>
      <c r="AZ533" s="47"/>
      <c r="BA533" s="47"/>
      <c r="BB533" s="47"/>
      <c r="BC533" s="47"/>
      <c r="BD533" s="47"/>
      <c r="BE533" s="47"/>
      <c r="BF533" s="47"/>
      <c r="BG533" s="47"/>
      <c r="BH533" s="47"/>
      <c r="BI533" s="47"/>
      <c r="BJ533" s="47"/>
      <c r="BK533" s="47"/>
      <c r="BL533" s="47"/>
      <c r="BM533" s="47"/>
      <c r="BN533" s="47"/>
      <c r="BO533" s="47"/>
      <c r="BP533" s="47"/>
      <c r="BQ533" s="47"/>
      <c r="BR533" s="47"/>
      <c r="BS533" s="47"/>
      <c r="BT533" s="47"/>
      <c r="BU533" s="47"/>
      <c r="BV533" s="47"/>
      <c r="BW533" s="47"/>
    </row>
    <row r="534" spans="2:75"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  <c r="AF534" s="47"/>
      <c r="AG534" s="47"/>
      <c r="AH534" s="47"/>
      <c r="AI534" s="47"/>
      <c r="AJ534" s="47"/>
      <c r="AK534" s="47"/>
      <c r="AL534" s="47"/>
      <c r="AM534" s="47"/>
      <c r="AN534" s="47"/>
      <c r="AO534" s="47"/>
      <c r="AP534" s="47"/>
      <c r="AQ534" s="47"/>
      <c r="AR534" s="47"/>
      <c r="AS534" s="47"/>
      <c r="AT534" s="47"/>
      <c r="AU534" s="47"/>
      <c r="AV534" s="47"/>
      <c r="AW534" s="47"/>
      <c r="AX534" s="47"/>
      <c r="AY534" s="47"/>
      <c r="AZ534" s="47"/>
      <c r="BA534" s="47"/>
      <c r="BB534" s="47"/>
      <c r="BC534" s="47"/>
      <c r="BD534" s="47"/>
      <c r="BE534" s="47"/>
      <c r="BF534" s="47"/>
      <c r="BG534" s="47"/>
      <c r="BH534" s="47"/>
      <c r="BI534" s="47"/>
      <c r="BJ534" s="47"/>
      <c r="BK534" s="47"/>
      <c r="BL534" s="47"/>
      <c r="BM534" s="47"/>
      <c r="BN534" s="47"/>
      <c r="BO534" s="47"/>
      <c r="BP534" s="47"/>
      <c r="BQ534" s="47"/>
      <c r="BR534" s="47"/>
      <c r="BS534" s="47"/>
      <c r="BT534" s="47"/>
      <c r="BU534" s="47"/>
      <c r="BV534" s="47"/>
      <c r="BW534" s="47"/>
    </row>
    <row r="535" spans="2:75"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  <c r="AF535" s="47"/>
      <c r="AG535" s="47"/>
      <c r="AH535" s="47"/>
      <c r="AI535" s="47"/>
      <c r="AJ535" s="47"/>
      <c r="AK535" s="47"/>
      <c r="AL535" s="47"/>
      <c r="AM535" s="47"/>
      <c r="AN535" s="47"/>
      <c r="AO535" s="47"/>
      <c r="AP535" s="47"/>
      <c r="AQ535" s="47"/>
      <c r="AR535" s="47"/>
      <c r="AS535" s="47"/>
      <c r="AT535" s="47"/>
      <c r="AU535" s="47"/>
      <c r="AV535" s="47"/>
      <c r="AW535" s="47"/>
      <c r="AX535" s="47"/>
      <c r="AY535" s="47"/>
      <c r="AZ535" s="47"/>
      <c r="BA535" s="47"/>
      <c r="BB535" s="47"/>
      <c r="BC535" s="47"/>
      <c r="BD535" s="47"/>
      <c r="BE535" s="47"/>
      <c r="BF535" s="47"/>
      <c r="BG535" s="47"/>
      <c r="BH535" s="47"/>
      <c r="BI535" s="47"/>
      <c r="BJ535" s="47"/>
      <c r="BK535" s="47"/>
      <c r="BL535" s="47"/>
      <c r="BM535" s="47"/>
      <c r="BN535" s="47"/>
      <c r="BO535" s="47"/>
      <c r="BP535" s="47"/>
      <c r="BQ535" s="47"/>
      <c r="BR535" s="47"/>
      <c r="BS535" s="47"/>
      <c r="BT535" s="47"/>
      <c r="BU535" s="47"/>
      <c r="BV535" s="47"/>
      <c r="BW535" s="47"/>
    </row>
    <row r="536" spans="2:75"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  <c r="AF536" s="47"/>
      <c r="AG536" s="47"/>
      <c r="AH536" s="47"/>
      <c r="AI536" s="47"/>
      <c r="AJ536" s="47"/>
      <c r="AK536" s="47"/>
      <c r="AL536" s="47"/>
      <c r="AM536" s="47"/>
      <c r="AN536" s="47"/>
      <c r="AO536" s="47"/>
      <c r="AP536" s="47"/>
      <c r="AQ536" s="47"/>
      <c r="AR536" s="47"/>
      <c r="AS536" s="47"/>
      <c r="AT536" s="47"/>
      <c r="AU536" s="47"/>
      <c r="AV536" s="47"/>
      <c r="AW536" s="47"/>
      <c r="AX536" s="47"/>
      <c r="AY536" s="47"/>
      <c r="AZ536" s="47"/>
      <c r="BA536" s="47"/>
      <c r="BB536" s="47"/>
      <c r="BC536" s="47"/>
      <c r="BD536" s="47"/>
      <c r="BE536" s="47"/>
      <c r="BF536" s="47"/>
      <c r="BG536" s="47"/>
      <c r="BH536" s="47"/>
      <c r="BI536" s="47"/>
      <c r="BJ536" s="47"/>
      <c r="BK536" s="47"/>
      <c r="BL536" s="47"/>
      <c r="BM536" s="47"/>
      <c r="BN536" s="47"/>
      <c r="BO536" s="47"/>
      <c r="BP536" s="47"/>
      <c r="BQ536" s="47"/>
      <c r="BR536" s="47"/>
      <c r="BS536" s="47"/>
      <c r="BT536" s="47"/>
      <c r="BU536" s="47"/>
      <c r="BV536" s="47"/>
      <c r="BW536" s="47"/>
    </row>
    <row r="537" spans="2:75"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  <c r="AF537" s="47"/>
      <c r="AG537" s="47"/>
      <c r="AH537" s="47"/>
      <c r="AI537" s="47"/>
      <c r="AJ537" s="47"/>
      <c r="AK537" s="47"/>
      <c r="AL537" s="47"/>
      <c r="AM537" s="47"/>
      <c r="AN537" s="47"/>
      <c r="AO537" s="47"/>
      <c r="AP537" s="47"/>
      <c r="AQ537" s="47"/>
      <c r="AR537" s="47"/>
      <c r="AS537" s="47"/>
      <c r="AT537" s="47"/>
      <c r="AU537" s="47"/>
      <c r="AV537" s="47"/>
      <c r="AW537" s="47"/>
      <c r="AX537" s="47"/>
      <c r="AY537" s="47"/>
      <c r="AZ537" s="47"/>
      <c r="BA537" s="47"/>
      <c r="BB537" s="47"/>
      <c r="BC537" s="47"/>
      <c r="BD537" s="47"/>
      <c r="BE537" s="47"/>
      <c r="BF537" s="47"/>
      <c r="BG537" s="47"/>
      <c r="BH537" s="47"/>
      <c r="BI537" s="47"/>
      <c r="BJ537" s="47"/>
      <c r="BK537" s="47"/>
      <c r="BL537" s="47"/>
      <c r="BM537" s="47"/>
      <c r="BN537" s="47"/>
      <c r="BO537" s="47"/>
      <c r="BP537" s="47"/>
      <c r="BQ537" s="47"/>
      <c r="BR537" s="47"/>
      <c r="BS537" s="47"/>
      <c r="BT537" s="47"/>
      <c r="BU537" s="47"/>
      <c r="BV537" s="47"/>
      <c r="BW537" s="47"/>
    </row>
    <row r="538" spans="2:75"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  <c r="AF538" s="47"/>
      <c r="AG538" s="47"/>
      <c r="AH538" s="47"/>
      <c r="AI538" s="47"/>
      <c r="AJ538" s="47"/>
      <c r="AK538" s="47"/>
      <c r="AL538" s="47"/>
      <c r="AM538" s="47"/>
      <c r="AN538" s="47"/>
      <c r="AO538" s="47"/>
      <c r="AP538" s="47"/>
      <c r="AQ538" s="47"/>
      <c r="AR538" s="47"/>
      <c r="AS538" s="47"/>
      <c r="AT538" s="47"/>
      <c r="AU538" s="47"/>
      <c r="AV538" s="47"/>
      <c r="AW538" s="47"/>
      <c r="AX538" s="47"/>
      <c r="AY538" s="47"/>
      <c r="AZ538" s="47"/>
      <c r="BA538" s="47"/>
      <c r="BB538" s="47"/>
      <c r="BC538" s="47"/>
      <c r="BD538" s="47"/>
      <c r="BE538" s="47"/>
      <c r="BF538" s="47"/>
      <c r="BG538" s="47"/>
      <c r="BH538" s="47"/>
      <c r="BI538" s="47"/>
      <c r="BJ538" s="47"/>
      <c r="BK538" s="47"/>
      <c r="BL538" s="47"/>
      <c r="BM538" s="47"/>
      <c r="BN538" s="47"/>
      <c r="BO538" s="47"/>
      <c r="BP538" s="47"/>
      <c r="BQ538" s="47"/>
      <c r="BR538" s="47"/>
      <c r="BS538" s="47"/>
      <c r="BT538" s="47"/>
      <c r="BU538" s="47"/>
      <c r="BV538" s="47"/>
      <c r="BW538" s="47"/>
    </row>
    <row r="539" spans="2:75"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  <c r="AF539" s="47"/>
      <c r="AG539" s="47"/>
      <c r="AH539" s="47"/>
      <c r="AI539" s="47"/>
      <c r="AJ539" s="47"/>
      <c r="AK539" s="47"/>
      <c r="AL539" s="47"/>
      <c r="AM539" s="47"/>
      <c r="AN539" s="47"/>
      <c r="AO539" s="47"/>
      <c r="AP539" s="47"/>
      <c r="AQ539" s="47"/>
      <c r="AR539" s="47"/>
      <c r="AS539" s="47"/>
      <c r="AT539" s="47"/>
      <c r="AU539" s="47"/>
      <c r="AV539" s="47"/>
      <c r="AW539" s="47"/>
      <c r="AX539" s="47"/>
      <c r="AY539" s="47"/>
      <c r="AZ539" s="47"/>
      <c r="BA539" s="47"/>
      <c r="BB539" s="47"/>
      <c r="BC539" s="47"/>
      <c r="BD539" s="47"/>
      <c r="BE539" s="47"/>
      <c r="BF539" s="47"/>
      <c r="BG539" s="47"/>
      <c r="BH539" s="47"/>
      <c r="BI539" s="47"/>
      <c r="BJ539" s="47"/>
      <c r="BK539" s="47"/>
      <c r="BL539" s="47"/>
      <c r="BM539" s="47"/>
      <c r="BN539" s="47"/>
      <c r="BO539" s="47"/>
      <c r="BP539" s="47"/>
      <c r="BQ539" s="47"/>
      <c r="BR539" s="47"/>
      <c r="BS539" s="47"/>
      <c r="BT539" s="47"/>
      <c r="BU539" s="47"/>
      <c r="BV539" s="47"/>
      <c r="BW539" s="47"/>
    </row>
    <row r="540" spans="2:75"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  <c r="AF540" s="47"/>
      <c r="AG540" s="47"/>
      <c r="AH540" s="47"/>
      <c r="AI540" s="47"/>
      <c r="AJ540" s="47"/>
      <c r="AK540" s="47"/>
      <c r="AL540" s="47"/>
      <c r="AM540" s="47"/>
      <c r="AN540" s="47"/>
      <c r="AO540" s="47"/>
      <c r="AP540" s="47"/>
      <c r="AQ540" s="47"/>
      <c r="AR540" s="47"/>
      <c r="AS540" s="47"/>
      <c r="AT540" s="47"/>
      <c r="AU540" s="47"/>
      <c r="AV540" s="47"/>
      <c r="AW540" s="47"/>
      <c r="AX540" s="47"/>
      <c r="AY540" s="47"/>
      <c r="AZ540" s="47"/>
      <c r="BA540" s="47"/>
      <c r="BB540" s="47"/>
      <c r="BC540" s="47"/>
      <c r="BD540" s="47"/>
      <c r="BE540" s="47"/>
      <c r="BF540" s="47"/>
      <c r="BG540" s="47"/>
      <c r="BH540" s="47"/>
      <c r="BI540" s="47"/>
      <c r="BJ540" s="47"/>
      <c r="BK540" s="47"/>
      <c r="BL540" s="47"/>
      <c r="BM540" s="47"/>
      <c r="BN540" s="47"/>
      <c r="BO540" s="47"/>
      <c r="BP540" s="47"/>
      <c r="BQ540" s="47"/>
      <c r="BR540" s="47"/>
      <c r="BS540" s="47"/>
      <c r="BT540" s="47"/>
      <c r="BU540" s="47"/>
      <c r="BV540" s="47"/>
      <c r="BW540" s="47"/>
    </row>
    <row r="541" spans="2:75"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  <c r="AF541" s="47"/>
      <c r="AG541" s="47"/>
      <c r="AH541" s="47"/>
      <c r="AI541" s="47"/>
      <c r="AJ541" s="47"/>
      <c r="AK541" s="47"/>
      <c r="AL541" s="47"/>
      <c r="AM541" s="47"/>
      <c r="AN541" s="47"/>
      <c r="AO541" s="47"/>
      <c r="AP541" s="47"/>
      <c r="AQ541" s="47"/>
      <c r="AR541" s="47"/>
      <c r="AS541" s="47"/>
      <c r="AT541" s="47"/>
      <c r="AU541" s="47"/>
      <c r="AV541" s="47"/>
      <c r="AW541" s="47"/>
      <c r="AX541" s="47"/>
      <c r="AY541" s="47"/>
      <c r="AZ541" s="47"/>
      <c r="BA541" s="47"/>
      <c r="BB541" s="47"/>
      <c r="BC541" s="47"/>
      <c r="BD541" s="47"/>
      <c r="BE541" s="47"/>
      <c r="BF541" s="47"/>
      <c r="BG541" s="47"/>
      <c r="BH541" s="47"/>
      <c r="BI541" s="47"/>
      <c r="BJ541" s="47"/>
      <c r="BK541" s="47"/>
      <c r="BL541" s="47"/>
      <c r="BM541" s="47"/>
      <c r="BN541" s="47"/>
      <c r="BO541" s="47"/>
      <c r="BP541" s="47"/>
      <c r="BQ541" s="47"/>
      <c r="BR541" s="47"/>
      <c r="BS541" s="47"/>
      <c r="BT541" s="47"/>
      <c r="BU541" s="47"/>
      <c r="BV541" s="47"/>
      <c r="BW541" s="47"/>
    </row>
    <row r="542" spans="2:75"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  <c r="AF542" s="47"/>
      <c r="AG542" s="47"/>
      <c r="AH542" s="47"/>
      <c r="AI542" s="47"/>
      <c r="AJ542" s="47"/>
      <c r="AK542" s="47"/>
      <c r="AL542" s="47"/>
      <c r="AM542" s="47"/>
      <c r="AN542" s="47"/>
      <c r="AO542" s="47"/>
      <c r="AP542" s="47"/>
      <c r="AQ542" s="47"/>
      <c r="AR542" s="47"/>
      <c r="AS542" s="47"/>
      <c r="AT542" s="47"/>
      <c r="AU542" s="47"/>
      <c r="AV542" s="47"/>
      <c r="AW542" s="47"/>
      <c r="AX542" s="47"/>
      <c r="AY542" s="47"/>
      <c r="AZ542" s="47"/>
      <c r="BA542" s="47"/>
      <c r="BB542" s="47"/>
      <c r="BC542" s="47"/>
      <c r="BD542" s="47"/>
      <c r="BE542" s="47"/>
      <c r="BF542" s="47"/>
      <c r="BG542" s="47"/>
      <c r="BH542" s="47"/>
      <c r="BI542" s="47"/>
      <c r="BJ542" s="47"/>
      <c r="BK542" s="47"/>
      <c r="BL542" s="47"/>
      <c r="BM542" s="47"/>
      <c r="BN542" s="47"/>
      <c r="BO542" s="47"/>
      <c r="BP542" s="47"/>
      <c r="BQ542" s="47"/>
      <c r="BR542" s="47"/>
      <c r="BS542" s="47"/>
      <c r="BT542" s="47"/>
      <c r="BU542" s="47"/>
      <c r="BV542" s="47"/>
      <c r="BW542" s="47"/>
    </row>
    <row r="543" spans="2:75"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  <c r="AF543" s="47"/>
      <c r="AG543" s="47"/>
      <c r="AH543" s="47"/>
      <c r="AI543" s="47"/>
      <c r="AJ543" s="47"/>
      <c r="AK543" s="47"/>
      <c r="AL543" s="47"/>
      <c r="AM543" s="47"/>
      <c r="AN543" s="47"/>
      <c r="AO543" s="47"/>
      <c r="AP543" s="47"/>
      <c r="AQ543" s="47"/>
      <c r="AR543" s="47"/>
      <c r="AS543" s="47"/>
      <c r="AT543" s="47"/>
      <c r="AU543" s="47"/>
      <c r="AV543" s="47"/>
      <c r="AW543" s="47"/>
      <c r="AX543" s="47"/>
      <c r="AY543" s="47"/>
      <c r="AZ543" s="47"/>
      <c r="BA543" s="47"/>
      <c r="BB543" s="47"/>
      <c r="BC543" s="47"/>
      <c r="BD543" s="47"/>
      <c r="BE543" s="47"/>
      <c r="BF543" s="47"/>
      <c r="BG543" s="47"/>
      <c r="BH543" s="47"/>
      <c r="BI543" s="47"/>
      <c r="BJ543" s="47"/>
      <c r="BK543" s="47"/>
      <c r="BL543" s="47"/>
      <c r="BM543" s="47"/>
      <c r="BN543" s="47"/>
      <c r="BO543" s="47"/>
      <c r="BP543" s="47"/>
      <c r="BQ543" s="47"/>
      <c r="BR543" s="47"/>
      <c r="BS543" s="47"/>
      <c r="BT543" s="47"/>
      <c r="BU543" s="47"/>
      <c r="BV543" s="47"/>
      <c r="BW543" s="47"/>
    </row>
    <row r="544" spans="2:75"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  <c r="AF544" s="47"/>
      <c r="AG544" s="47"/>
      <c r="AH544" s="47"/>
      <c r="AI544" s="47"/>
      <c r="AJ544" s="47"/>
      <c r="AK544" s="47"/>
      <c r="AL544" s="47"/>
      <c r="AM544" s="47"/>
      <c r="AN544" s="47"/>
      <c r="AO544" s="47"/>
      <c r="AP544" s="47"/>
      <c r="AQ544" s="47"/>
      <c r="AR544" s="47"/>
      <c r="AS544" s="47"/>
      <c r="AT544" s="47"/>
      <c r="AU544" s="47"/>
      <c r="AV544" s="47"/>
      <c r="AW544" s="47"/>
      <c r="AX544" s="47"/>
      <c r="AY544" s="47"/>
      <c r="AZ544" s="47"/>
      <c r="BA544" s="47"/>
      <c r="BB544" s="47"/>
      <c r="BC544" s="47"/>
      <c r="BD544" s="47"/>
      <c r="BE544" s="47"/>
      <c r="BF544" s="47"/>
      <c r="BG544" s="47"/>
      <c r="BH544" s="47"/>
      <c r="BI544" s="47"/>
      <c r="BJ544" s="47"/>
      <c r="BK544" s="47"/>
      <c r="BL544" s="47"/>
      <c r="BM544" s="47"/>
      <c r="BN544" s="47"/>
      <c r="BO544" s="47"/>
      <c r="BP544" s="47"/>
      <c r="BQ544" s="47"/>
      <c r="BR544" s="47"/>
      <c r="BS544" s="47"/>
      <c r="BT544" s="47"/>
      <c r="BU544" s="47"/>
      <c r="BV544" s="47"/>
      <c r="BW544" s="47"/>
    </row>
    <row r="545" spans="2:75"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  <c r="AF545" s="47"/>
      <c r="AG545" s="47"/>
      <c r="AH545" s="47"/>
      <c r="AI545" s="47"/>
      <c r="AJ545" s="47"/>
      <c r="AK545" s="47"/>
      <c r="AL545" s="47"/>
      <c r="AM545" s="47"/>
      <c r="AN545" s="47"/>
      <c r="AO545" s="47"/>
      <c r="AP545" s="47"/>
      <c r="AQ545" s="47"/>
      <c r="AR545" s="47"/>
      <c r="AS545" s="47"/>
      <c r="AT545" s="47"/>
      <c r="AU545" s="47"/>
      <c r="AV545" s="47"/>
      <c r="AW545" s="47"/>
      <c r="AX545" s="47"/>
      <c r="AY545" s="47"/>
      <c r="AZ545" s="47"/>
      <c r="BA545" s="47"/>
      <c r="BB545" s="47"/>
      <c r="BC545" s="47"/>
      <c r="BD545" s="47"/>
      <c r="BE545" s="47"/>
      <c r="BF545" s="47"/>
      <c r="BG545" s="47"/>
      <c r="BH545" s="47"/>
      <c r="BI545" s="47"/>
      <c r="BJ545" s="47"/>
      <c r="BK545" s="47"/>
      <c r="BL545" s="47"/>
      <c r="BM545" s="47"/>
      <c r="BN545" s="47"/>
      <c r="BO545" s="47"/>
      <c r="BP545" s="47"/>
      <c r="BQ545" s="47"/>
      <c r="BR545" s="47"/>
      <c r="BS545" s="47"/>
      <c r="BT545" s="47"/>
      <c r="BU545" s="47"/>
      <c r="BV545" s="47"/>
      <c r="BW545" s="47"/>
    </row>
    <row r="546" spans="2:75"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  <c r="AF546" s="47"/>
      <c r="AG546" s="47"/>
      <c r="AH546" s="47"/>
      <c r="AI546" s="47"/>
      <c r="AJ546" s="47"/>
      <c r="AK546" s="47"/>
      <c r="AL546" s="47"/>
      <c r="AM546" s="47"/>
      <c r="AN546" s="47"/>
      <c r="AO546" s="47"/>
      <c r="AP546" s="47"/>
      <c r="AQ546" s="47"/>
      <c r="AR546" s="47"/>
      <c r="AS546" s="47"/>
      <c r="AT546" s="47"/>
      <c r="AU546" s="47"/>
      <c r="AV546" s="47"/>
      <c r="AW546" s="47"/>
      <c r="AX546" s="47"/>
      <c r="AY546" s="47"/>
      <c r="AZ546" s="47"/>
      <c r="BA546" s="47"/>
      <c r="BB546" s="47"/>
      <c r="BC546" s="47"/>
      <c r="BD546" s="47"/>
      <c r="BE546" s="47"/>
      <c r="BF546" s="47"/>
      <c r="BG546" s="47"/>
      <c r="BH546" s="47"/>
      <c r="BI546" s="47"/>
      <c r="BJ546" s="47"/>
      <c r="BK546" s="47"/>
      <c r="BL546" s="47"/>
      <c r="BM546" s="47"/>
      <c r="BN546" s="47"/>
      <c r="BO546" s="47"/>
      <c r="BP546" s="47"/>
      <c r="BQ546" s="47"/>
      <c r="BR546" s="47"/>
      <c r="BS546" s="47"/>
      <c r="BT546" s="47"/>
      <c r="BU546" s="47"/>
      <c r="BV546" s="47"/>
      <c r="BW546" s="47"/>
    </row>
    <row r="547" spans="2:75"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  <c r="AF547" s="47"/>
      <c r="AG547" s="47"/>
      <c r="AH547" s="47"/>
      <c r="AI547" s="47"/>
      <c r="AJ547" s="47"/>
      <c r="AK547" s="47"/>
      <c r="AL547" s="47"/>
      <c r="AM547" s="47"/>
      <c r="AN547" s="47"/>
      <c r="AO547" s="47"/>
      <c r="AP547" s="47"/>
      <c r="AQ547" s="47"/>
      <c r="AR547" s="47"/>
      <c r="AS547" s="47"/>
      <c r="AT547" s="47"/>
      <c r="AU547" s="47"/>
      <c r="AV547" s="47"/>
      <c r="AW547" s="47"/>
      <c r="AX547" s="47"/>
      <c r="AY547" s="47"/>
      <c r="AZ547" s="47"/>
      <c r="BA547" s="47"/>
      <c r="BB547" s="47"/>
      <c r="BC547" s="47"/>
      <c r="BD547" s="47"/>
      <c r="BE547" s="47"/>
      <c r="BF547" s="47"/>
      <c r="BG547" s="47"/>
      <c r="BH547" s="47"/>
      <c r="BI547" s="47"/>
      <c r="BJ547" s="47"/>
      <c r="BK547" s="47"/>
      <c r="BL547" s="47"/>
      <c r="BM547" s="47"/>
      <c r="BN547" s="47"/>
      <c r="BO547" s="47"/>
      <c r="BP547" s="47"/>
      <c r="BQ547" s="47"/>
      <c r="BR547" s="47"/>
      <c r="BS547" s="47"/>
      <c r="BT547" s="47"/>
      <c r="BU547" s="47"/>
      <c r="BV547" s="47"/>
      <c r="BW547" s="47"/>
    </row>
    <row r="548" spans="2:75"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  <c r="AF548" s="47"/>
      <c r="AG548" s="47"/>
      <c r="AH548" s="47"/>
      <c r="AI548" s="47"/>
      <c r="AJ548" s="47"/>
      <c r="AK548" s="47"/>
      <c r="AL548" s="47"/>
      <c r="AM548" s="47"/>
      <c r="AN548" s="47"/>
      <c r="AO548" s="47"/>
      <c r="AP548" s="47"/>
      <c r="AQ548" s="47"/>
      <c r="AR548" s="47"/>
      <c r="AS548" s="47"/>
      <c r="AT548" s="47"/>
      <c r="AU548" s="47"/>
      <c r="AV548" s="47"/>
      <c r="AW548" s="47"/>
      <c r="AX548" s="47"/>
      <c r="AY548" s="47"/>
      <c r="AZ548" s="47"/>
      <c r="BA548" s="47"/>
      <c r="BB548" s="47"/>
      <c r="BC548" s="47"/>
      <c r="BD548" s="47"/>
      <c r="BE548" s="47"/>
      <c r="BF548" s="47"/>
      <c r="BG548" s="47"/>
      <c r="BH548" s="47"/>
      <c r="BI548" s="47"/>
      <c r="BJ548" s="47"/>
      <c r="BK548" s="47"/>
      <c r="BL548" s="47"/>
      <c r="BM548" s="47"/>
      <c r="BN548" s="47"/>
      <c r="BO548" s="47"/>
      <c r="BP548" s="47"/>
      <c r="BQ548" s="47"/>
      <c r="BR548" s="47"/>
      <c r="BS548" s="47"/>
      <c r="BT548" s="47"/>
      <c r="BU548" s="47"/>
      <c r="BV548" s="47"/>
      <c r="BW548" s="47"/>
    </row>
    <row r="549" spans="2:75"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  <c r="AF549" s="47"/>
      <c r="AG549" s="47"/>
      <c r="AH549" s="47"/>
      <c r="AI549" s="47"/>
      <c r="AJ549" s="47"/>
      <c r="AK549" s="47"/>
      <c r="AL549" s="47"/>
      <c r="AM549" s="47"/>
      <c r="AN549" s="47"/>
      <c r="AO549" s="47"/>
      <c r="AP549" s="47"/>
      <c r="AQ549" s="47"/>
      <c r="AR549" s="47"/>
      <c r="AS549" s="47"/>
      <c r="AT549" s="47"/>
      <c r="AU549" s="47"/>
      <c r="AV549" s="47"/>
      <c r="AW549" s="47"/>
      <c r="AX549" s="47"/>
      <c r="AY549" s="47"/>
      <c r="AZ549" s="47"/>
      <c r="BA549" s="47"/>
      <c r="BB549" s="47"/>
      <c r="BC549" s="47"/>
      <c r="BD549" s="47"/>
      <c r="BE549" s="47"/>
      <c r="BF549" s="47"/>
      <c r="BG549" s="47"/>
      <c r="BH549" s="47"/>
      <c r="BI549" s="47"/>
      <c r="BJ549" s="47"/>
      <c r="BK549" s="47"/>
      <c r="BL549" s="47"/>
      <c r="BM549" s="47"/>
      <c r="BN549" s="47"/>
      <c r="BO549" s="47"/>
      <c r="BP549" s="47"/>
      <c r="BQ549" s="47"/>
      <c r="BR549" s="47"/>
      <c r="BS549" s="47"/>
      <c r="BT549" s="47"/>
      <c r="BU549" s="47"/>
      <c r="BV549" s="47"/>
      <c r="BW549" s="47"/>
    </row>
    <row r="550" spans="2:75"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  <c r="AF550" s="47"/>
      <c r="AG550" s="47"/>
      <c r="AH550" s="47"/>
      <c r="AI550" s="47"/>
      <c r="AJ550" s="47"/>
      <c r="AK550" s="47"/>
      <c r="AL550" s="47"/>
      <c r="AM550" s="47"/>
      <c r="AN550" s="47"/>
      <c r="AO550" s="47"/>
      <c r="AP550" s="47"/>
      <c r="AQ550" s="47"/>
      <c r="AR550" s="47"/>
      <c r="AS550" s="47"/>
      <c r="AT550" s="47"/>
      <c r="AU550" s="47"/>
      <c r="AV550" s="47"/>
      <c r="AW550" s="47"/>
      <c r="AX550" s="47"/>
      <c r="AY550" s="47"/>
      <c r="AZ550" s="47"/>
      <c r="BA550" s="47"/>
      <c r="BB550" s="47"/>
      <c r="BC550" s="47"/>
      <c r="BD550" s="47"/>
      <c r="BE550" s="47"/>
      <c r="BF550" s="47"/>
      <c r="BG550" s="47"/>
      <c r="BH550" s="47"/>
      <c r="BI550" s="47"/>
      <c r="BJ550" s="47"/>
      <c r="BK550" s="47"/>
      <c r="BL550" s="47"/>
      <c r="BM550" s="47"/>
      <c r="BN550" s="47"/>
      <c r="BO550" s="47"/>
      <c r="BP550" s="47"/>
      <c r="BQ550" s="47"/>
      <c r="BR550" s="47"/>
      <c r="BS550" s="47"/>
      <c r="BT550" s="47"/>
      <c r="BU550" s="47"/>
      <c r="BV550" s="47"/>
      <c r="BW550" s="47"/>
    </row>
    <row r="551" spans="2:75"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  <c r="AF551" s="47"/>
      <c r="AG551" s="47"/>
      <c r="AH551" s="47"/>
      <c r="AI551" s="47"/>
      <c r="AJ551" s="47"/>
      <c r="AK551" s="47"/>
      <c r="AL551" s="47"/>
      <c r="AM551" s="47"/>
      <c r="AN551" s="47"/>
      <c r="AO551" s="47"/>
      <c r="AP551" s="47"/>
      <c r="AQ551" s="47"/>
      <c r="AR551" s="47"/>
      <c r="AS551" s="47"/>
      <c r="AT551" s="47"/>
      <c r="AU551" s="47"/>
      <c r="AV551" s="47"/>
      <c r="AW551" s="47"/>
      <c r="AX551" s="47"/>
      <c r="AY551" s="47"/>
      <c r="AZ551" s="47"/>
      <c r="BA551" s="47"/>
      <c r="BB551" s="47"/>
      <c r="BC551" s="47"/>
      <c r="BD551" s="47"/>
      <c r="BE551" s="47"/>
      <c r="BF551" s="47"/>
      <c r="BG551" s="47"/>
      <c r="BH551" s="47"/>
      <c r="BI551" s="47"/>
      <c r="BJ551" s="47"/>
      <c r="BK551" s="47"/>
      <c r="BL551" s="47"/>
      <c r="BM551" s="47"/>
      <c r="BN551" s="47"/>
      <c r="BO551" s="47"/>
      <c r="BP551" s="47"/>
      <c r="BQ551" s="47"/>
      <c r="BR551" s="47"/>
      <c r="BS551" s="47"/>
      <c r="BT551" s="47"/>
      <c r="BU551" s="47"/>
      <c r="BV551" s="47"/>
      <c r="BW551" s="47"/>
    </row>
    <row r="552" spans="2:75"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  <c r="AF552" s="47"/>
      <c r="AG552" s="47"/>
      <c r="AH552" s="47"/>
      <c r="AI552" s="47"/>
      <c r="AJ552" s="47"/>
      <c r="AK552" s="47"/>
      <c r="AL552" s="47"/>
      <c r="AM552" s="47"/>
      <c r="AN552" s="47"/>
      <c r="AO552" s="47"/>
      <c r="AP552" s="47"/>
      <c r="AQ552" s="47"/>
      <c r="AR552" s="47"/>
      <c r="AS552" s="47"/>
      <c r="AT552" s="47"/>
      <c r="AU552" s="47"/>
      <c r="AV552" s="47"/>
      <c r="AW552" s="47"/>
      <c r="AX552" s="47"/>
      <c r="AY552" s="47"/>
      <c r="AZ552" s="47"/>
      <c r="BA552" s="47"/>
      <c r="BB552" s="47"/>
      <c r="BC552" s="47"/>
      <c r="BD552" s="47"/>
      <c r="BE552" s="47"/>
      <c r="BF552" s="47"/>
      <c r="BG552" s="47"/>
      <c r="BH552" s="47"/>
      <c r="BI552" s="47"/>
      <c r="BJ552" s="47"/>
      <c r="BK552" s="47"/>
      <c r="BL552" s="47"/>
      <c r="BM552" s="47"/>
      <c r="BN552" s="47"/>
      <c r="BO552" s="47"/>
      <c r="BP552" s="47"/>
      <c r="BQ552" s="47"/>
      <c r="BR552" s="47"/>
      <c r="BS552" s="47"/>
      <c r="BT552" s="47"/>
      <c r="BU552" s="47"/>
      <c r="BV552" s="47"/>
      <c r="BW552" s="47"/>
    </row>
    <row r="553" spans="2:75"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  <c r="AF553" s="47"/>
      <c r="AG553" s="47"/>
      <c r="AH553" s="47"/>
      <c r="AI553" s="47"/>
      <c r="AJ553" s="47"/>
      <c r="AK553" s="47"/>
      <c r="AL553" s="47"/>
      <c r="AM553" s="47"/>
      <c r="AN553" s="47"/>
      <c r="AO553" s="47"/>
      <c r="AP553" s="47"/>
      <c r="AQ553" s="47"/>
      <c r="AR553" s="47"/>
      <c r="AS553" s="47"/>
      <c r="AT553" s="47"/>
      <c r="AU553" s="47"/>
      <c r="AV553" s="47"/>
      <c r="AW553" s="47"/>
      <c r="AX553" s="47"/>
      <c r="AY553" s="47"/>
      <c r="AZ553" s="47"/>
      <c r="BA553" s="47"/>
      <c r="BB553" s="47"/>
      <c r="BC553" s="47"/>
      <c r="BD553" s="47"/>
      <c r="BE553" s="47"/>
      <c r="BF553" s="47"/>
      <c r="BG553" s="47"/>
      <c r="BH553" s="47"/>
      <c r="BI553" s="47"/>
      <c r="BJ553" s="47"/>
      <c r="BK553" s="47"/>
      <c r="BL553" s="47"/>
      <c r="BM553" s="47"/>
      <c r="BN553" s="47"/>
      <c r="BO553" s="47"/>
      <c r="BP553" s="47"/>
      <c r="BQ553" s="47"/>
      <c r="BR553" s="47"/>
      <c r="BS553" s="47"/>
      <c r="BT553" s="47"/>
      <c r="BU553" s="47"/>
      <c r="BV553" s="47"/>
      <c r="BW553" s="47"/>
    </row>
    <row r="554" spans="2:75"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  <c r="AF554" s="47"/>
      <c r="AG554" s="47"/>
      <c r="AH554" s="47"/>
      <c r="AI554" s="47"/>
      <c r="AJ554" s="47"/>
      <c r="AK554" s="47"/>
      <c r="AL554" s="47"/>
      <c r="AM554" s="47"/>
      <c r="AN554" s="47"/>
      <c r="AO554" s="47"/>
      <c r="AP554" s="47"/>
      <c r="AQ554" s="47"/>
      <c r="AR554" s="47"/>
      <c r="AS554" s="47"/>
      <c r="AT554" s="47"/>
      <c r="AU554" s="47"/>
      <c r="AV554" s="47"/>
      <c r="AW554" s="47"/>
      <c r="AX554" s="47"/>
      <c r="AY554" s="47"/>
      <c r="AZ554" s="47"/>
      <c r="BA554" s="47"/>
      <c r="BB554" s="47"/>
      <c r="BC554" s="47"/>
      <c r="BD554" s="47"/>
      <c r="BE554" s="47"/>
      <c r="BF554" s="47"/>
      <c r="BG554" s="47"/>
      <c r="BH554" s="47"/>
      <c r="BI554" s="47"/>
      <c r="BJ554" s="47"/>
      <c r="BK554" s="47"/>
      <c r="BL554" s="47"/>
      <c r="BM554" s="47"/>
      <c r="BN554" s="47"/>
      <c r="BO554" s="47"/>
      <c r="BP554" s="47"/>
      <c r="BQ554" s="47"/>
      <c r="BR554" s="47"/>
      <c r="BS554" s="47"/>
      <c r="BT554" s="47"/>
      <c r="BU554" s="47"/>
      <c r="BV554" s="47"/>
      <c r="BW554" s="47"/>
    </row>
    <row r="555" spans="2:75"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  <c r="AF555" s="47"/>
      <c r="AG555" s="47"/>
      <c r="AH555" s="47"/>
      <c r="AI555" s="47"/>
      <c r="AJ555" s="47"/>
      <c r="AK555" s="47"/>
      <c r="AL555" s="47"/>
      <c r="AM555" s="47"/>
      <c r="AN555" s="47"/>
      <c r="AO555" s="47"/>
      <c r="AP555" s="47"/>
      <c r="AQ555" s="47"/>
      <c r="AR555" s="47"/>
      <c r="AS555" s="47"/>
      <c r="AT555" s="47"/>
      <c r="AU555" s="47"/>
      <c r="AV555" s="47"/>
      <c r="AW555" s="47"/>
      <c r="AX555" s="47"/>
      <c r="AY555" s="47"/>
      <c r="AZ555" s="47"/>
      <c r="BA555" s="47"/>
      <c r="BB555" s="47"/>
      <c r="BC555" s="47"/>
      <c r="BD555" s="47"/>
      <c r="BE555" s="47"/>
      <c r="BF555" s="47"/>
      <c r="BG555" s="47"/>
      <c r="BH555" s="47"/>
      <c r="BI555" s="47"/>
      <c r="BJ555" s="47"/>
      <c r="BK555" s="47"/>
      <c r="BL555" s="47"/>
      <c r="BM555" s="47"/>
      <c r="BN555" s="47"/>
      <c r="BO555" s="47"/>
      <c r="BP555" s="47"/>
      <c r="BQ555" s="47"/>
      <c r="BR555" s="47"/>
      <c r="BS555" s="47"/>
      <c r="BT555" s="47"/>
      <c r="BU555" s="47"/>
      <c r="BV555" s="47"/>
      <c r="BW555" s="47"/>
    </row>
    <row r="556" spans="2:75"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  <c r="AF556" s="47"/>
      <c r="AG556" s="47"/>
      <c r="AH556" s="47"/>
      <c r="AI556" s="47"/>
      <c r="AJ556" s="47"/>
      <c r="AK556" s="47"/>
      <c r="AL556" s="47"/>
      <c r="AM556" s="47"/>
      <c r="AN556" s="47"/>
      <c r="AO556" s="47"/>
      <c r="AP556" s="47"/>
      <c r="AQ556" s="47"/>
      <c r="AR556" s="47"/>
      <c r="AS556" s="47"/>
      <c r="AT556" s="47"/>
      <c r="AU556" s="47"/>
      <c r="AV556" s="47"/>
      <c r="AW556" s="47"/>
      <c r="AX556" s="47"/>
      <c r="AY556" s="47"/>
      <c r="AZ556" s="47"/>
      <c r="BA556" s="47"/>
      <c r="BB556" s="47"/>
      <c r="BC556" s="47"/>
      <c r="BD556" s="47"/>
      <c r="BE556" s="47"/>
      <c r="BF556" s="47"/>
      <c r="BG556" s="47"/>
      <c r="BH556" s="47"/>
      <c r="BI556" s="47"/>
      <c r="BJ556" s="47"/>
      <c r="BK556" s="47"/>
      <c r="BL556" s="47"/>
      <c r="BM556" s="47"/>
      <c r="BN556" s="47"/>
      <c r="BO556" s="47"/>
      <c r="BP556" s="47"/>
      <c r="BQ556" s="47"/>
      <c r="BR556" s="47"/>
      <c r="BS556" s="47"/>
      <c r="BT556" s="47"/>
      <c r="BU556" s="47"/>
      <c r="BV556" s="47"/>
      <c r="BW556" s="47"/>
    </row>
    <row r="557" spans="2:75"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  <c r="AG557" s="47"/>
      <c r="AH557" s="47"/>
      <c r="AI557" s="47"/>
      <c r="AJ557" s="47"/>
      <c r="AK557" s="47"/>
      <c r="AL557" s="47"/>
      <c r="AM557" s="47"/>
      <c r="AN557" s="47"/>
      <c r="AO557" s="47"/>
      <c r="AP557" s="47"/>
      <c r="AQ557" s="47"/>
      <c r="AR557" s="47"/>
      <c r="AS557" s="47"/>
      <c r="AT557" s="47"/>
      <c r="AU557" s="47"/>
      <c r="AV557" s="47"/>
      <c r="AW557" s="47"/>
      <c r="AX557" s="47"/>
      <c r="AY557" s="47"/>
      <c r="AZ557" s="47"/>
      <c r="BA557" s="47"/>
      <c r="BB557" s="47"/>
      <c r="BC557" s="47"/>
      <c r="BD557" s="47"/>
      <c r="BE557" s="47"/>
      <c r="BF557" s="47"/>
      <c r="BG557" s="47"/>
      <c r="BH557" s="47"/>
      <c r="BI557" s="47"/>
      <c r="BJ557" s="47"/>
      <c r="BK557" s="47"/>
      <c r="BL557" s="47"/>
      <c r="BM557" s="47"/>
      <c r="BN557" s="47"/>
      <c r="BO557" s="47"/>
      <c r="BP557" s="47"/>
      <c r="BQ557" s="47"/>
      <c r="BR557" s="47"/>
      <c r="BS557" s="47"/>
      <c r="BT557" s="47"/>
      <c r="BU557" s="47"/>
      <c r="BV557" s="47"/>
      <c r="BW557" s="47"/>
    </row>
    <row r="558" spans="2:75"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  <c r="AF558" s="47"/>
      <c r="AG558" s="47"/>
      <c r="AH558" s="47"/>
      <c r="AI558" s="47"/>
      <c r="AJ558" s="47"/>
      <c r="AK558" s="47"/>
      <c r="AL558" s="47"/>
      <c r="AM558" s="47"/>
      <c r="AN558" s="47"/>
      <c r="AO558" s="47"/>
      <c r="AP558" s="47"/>
      <c r="AQ558" s="47"/>
      <c r="AR558" s="47"/>
      <c r="AS558" s="47"/>
      <c r="AT558" s="47"/>
      <c r="AU558" s="47"/>
      <c r="AV558" s="47"/>
      <c r="AW558" s="47"/>
      <c r="AX558" s="47"/>
      <c r="AY558" s="47"/>
      <c r="AZ558" s="47"/>
      <c r="BA558" s="47"/>
      <c r="BB558" s="47"/>
      <c r="BC558" s="47"/>
      <c r="BD558" s="47"/>
      <c r="BE558" s="47"/>
      <c r="BF558" s="47"/>
      <c r="BG558" s="47"/>
      <c r="BH558" s="47"/>
      <c r="BI558" s="47"/>
      <c r="BJ558" s="47"/>
      <c r="BK558" s="47"/>
      <c r="BL558" s="47"/>
      <c r="BM558" s="47"/>
      <c r="BN558" s="47"/>
      <c r="BO558" s="47"/>
      <c r="BP558" s="47"/>
      <c r="BQ558" s="47"/>
      <c r="BR558" s="47"/>
      <c r="BS558" s="47"/>
      <c r="BT558" s="47"/>
      <c r="BU558" s="47"/>
      <c r="BV558" s="47"/>
      <c r="BW558" s="47"/>
    </row>
    <row r="559" spans="2:75"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  <c r="AF559" s="47"/>
      <c r="AG559" s="47"/>
      <c r="AH559" s="47"/>
      <c r="AI559" s="47"/>
      <c r="AJ559" s="47"/>
      <c r="AK559" s="47"/>
      <c r="AL559" s="47"/>
      <c r="AM559" s="47"/>
      <c r="AN559" s="47"/>
      <c r="AO559" s="47"/>
      <c r="AP559" s="47"/>
      <c r="AQ559" s="47"/>
      <c r="AR559" s="47"/>
      <c r="AS559" s="47"/>
      <c r="AT559" s="47"/>
      <c r="AU559" s="47"/>
      <c r="AV559" s="47"/>
      <c r="AW559" s="47"/>
      <c r="AX559" s="47"/>
      <c r="AY559" s="47"/>
      <c r="AZ559" s="47"/>
      <c r="BA559" s="47"/>
      <c r="BB559" s="47"/>
      <c r="BC559" s="47"/>
      <c r="BD559" s="47"/>
      <c r="BE559" s="47"/>
      <c r="BF559" s="47"/>
      <c r="BG559" s="47"/>
      <c r="BH559" s="47"/>
      <c r="BI559" s="47"/>
      <c r="BJ559" s="47"/>
      <c r="BK559" s="47"/>
      <c r="BL559" s="47"/>
      <c r="BM559" s="47"/>
      <c r="BN559" s="47"/>
      <c r="BO559" s="47"/>
      <c r="BP559" s="47"/>
      <c r="BQ559" s="47"/>
      <c r="BR559" s="47"/>
      <c r="BS559" s="47"/>
      <c r="BT559" s="47"/>
      <c r="BU559" s="47"/>
      <c r="BV559" s="47"/>
      <c r="BW559" s="47"/>
    </row>
    <row r="560" spans="2:75"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  <c r="AF560" s="47"/>
      <c r="AG560" s="47"/>
      <c r="AH560" s="47"/>
      <c r="AI560" s="47"/>
      <c r="AJ560" s="47"/>
      <c r="AK560" s="47"/>
      <c r="AL560" s="47"/>
      <c r="AM560" s="47"/>
      <c r="AN560" s="47"/>
      <c r="AO560" s="47"/>
      <c r="AP560" s="47"/>
      <c r="AQ560" s="47"/>
      <c r="AR560" s="47"/>
      <c r="AS560" s="47"/>
      <c r="AT560" s="47"/>
      <c r="AU560" s="47"/>
      <c r="AV560" s="47"/>
      <c r="AW560" s="47"/>
      <c r="AX560" s="47"/>
      <c r="AY560" s="47"/>
      <c r="AZ560" s="47"/>
      <c r="BA560" s="47"/>
      <c r="BB560" s="47"/>
      <c r="BC560" s="47"/>
      <c r="BD560" s="47"/>
      <c r="BE560" s="47"/>
      <c r="BF560" s="47"/>
      <c r="BG560" s="47"/>
      <c r="BH560" s="47"/>
      <c r="BI560" s="47"/>
      <c r="BJ560" s="47"/>
      <c r="BK560" s="47"/>
      <c r="BL560" s="47"/>
      <c r="BM560" s="47"/>
      <c r="BN560" s="47"/>
      <c r="BO560" s="47"/>
      <c r="BP560" s="47"/>
      <c r="BQ560" s="47"/>
      <c r="BR560" s="47"/>
      <c r="BS560" s="47"/>
      <c r="BT560" s="47"/>
      <c r="BU560" s="47"/>
      <c r="BV560" s="47"/>
      <c r="BW560" s="47"/>
    </row>
    <row r="561" spans="2:75"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  <c r="AF561" s="47"/>
      <c r="AG561" s="47"/>
      <c r="AH561" s="47"/>
      <c r="AI561" s="47"/>
      <c r="AJ561" s="47"/>
      <c r="AK561" s="47"/>
      <c r="AL561" s="47"/>
      <c r="AM561" s="47"/>
      <c r="AN561" s="47"/>
      <c r="AO561" s="47"/>
      <c r="AP561" s="47"/>
      <c r="AQ561" s="47"/>
      <c r="AR561" s="47"/>
      <c r="AS561" s="47"/>
      <c r="AT561" s="47"/>
      <c r="AU561" s="47"/>
      <c r="AV561" s="47"/>
      <c r="AW561" s="47"/>
      <c r="AX561" s="47"/>
      <c r="AY561" s="47"/>
      <c r="AZ561" s="47"/>
      <c r="BA561" s="47"/>
      <c r="BB561" s="47"/>
      <c r="BC561" s="47"/>
      <c r="BD561" s="47"/>
      <c r="BE561" s="47"/>
      <c r="BF561" s="47"/>
      <c r="BG561" s="47"/>
      <c r="BH561" s="47"/>
      <c r="BI561" s="47"/>
      <c r="BJ561" s="47"/>
      <c r="BK561" s="47"/>
      <c r="BL561" s="47"/>
      <c r="BM561" s="47"/>
      <c r="BN561" s="47"/>
      <c r="BO561" s="47"/>
      <c r="BP561" s="47"/>
      <c r="BQ561" s="47"/>
      <c r="BR561" s="47"/>
      <c r="BS561" s="47"/>
      <c r="BT561" s="47"/>
      <c r="BU561" s="47"/>
      <c r="BV561" s="47"/>
      <c r="BW561" s="47"/>
    </row>
    <row r="562" spans="2:75"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  <c r="AF562" s="47"/>
      <c r="AG562" s="47"/>
      <c r="AH562" s="47"/>
      <c r="AI562" s="47"/>
      <c r="AJ562" s="47"/>
      <c r="AK562" s="47"/>
      <c r="AL562" s="47"/>
      <c r="AM562" s="47"/>
      <c r="AN562" s="47"/>
      <c r="AO562" s="47"/>
      <c r="AP562" s="47"/>
      <c r="AQ562" s="47"/>
      <c r="AR562" s="47"/>
      <c r="AS562" s="47"/>
      <c r="AT562" s="47"/>
      <c r="AU562" s="47"/>
      <c r="AV562" s="47"/>
      <c r="AW562" s="47"/>
      <c r="AX562" s="47"/>
      <c r="AY562" s="47"/>
      <c r="AZ562" s="47"/>
      <c r="BA562" s="47"/>
      <c r="BB562" s="47"/>
      <c r="BC562" s="47"/>
      <c r="BD562" s="47"/>
      <c r="BE562" s="47"/>
      <c r="BF562" s="47"/>
      <c r="BG562" s="47"/>
      <c r="BH562" s="47"/>
      <c r="BI562" s="47"/>
      <c r="BJ562" s="47"/>
      <c r="BK562" s="47"/>
      <c r="BL562" s="47"/>
      <c r="BM562" s="47"/>
      <c r="BN562" s="47"/>
      <c r="BO562" s="47"/>
      <c r="BP562" s="47"/>
      <c r="BQ562" s="47"/>
      <c r="BR562" s="47"/>
      <c r="BS562" s="47"/>
      <c r="BT562" s="47"/>
      <c r="BU562" s="47"/>
      <c r="BV562" s="47"/>
      <c r="BW562" s="47"/>
    </row>
    <row r="563" spans="2:75"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  <c r="AF563" s="47"/>
      <c r="AG563" s="47"/>
      <c r="AH563" s="47"/>
      <c r="AI563" s="47"/>
      <c r="AJ563" s="47"/>
      <c r="AK563" s="47"/>
      <c r="AL563" s="47"/>
      <c r="AM563" s="47"/>
      <c r="AN563" s="47"/>
      <c r="AO563" s="47"/>
      <c r="AP563" s="47"/>
      <c r="AQ563" s="47"/>
      <c r="AR563" s="47"/>
      <c r="AS563" s="47"/>
      <c r="AT563" s="47"/>
      <c r="AU563" s="47"/>
      <c r="AV563" s="47"/>
      <c r="AW563" s="47"/>
      <c r="AX563" s="47"/>
      <c r="AY563" s="47"/>
      <c r="AZ563" s="47"/>
      <c r="BA563" s="47"/>
      <c r="BB563" s="47"/>
      <c r="BC563" s="47"/>
      <c r="BD563" s="47"/>
      <c r="BE563" s="47"/>
      <c r="BF563" s="47"/>
      <c r="BG563" s="47"/>
      <c r="BH563" s="47"/>
      <c r="BI563" s="47"/>
      <c r="BJ563" s="47"/>
      <c r="BK563" s="47"/>
      <c r="BL563" s="47"/>
      <c r="BM563" s="47"/>
      <c r="BN563" s="47"/>
      <c r="BO563" s="47"/>
      <c r="BP563" s="47"/>
      <c r="BQ563" s="47"/>
      <c r="BR563" s="47"/>
      <c r="BS563" s="47"/>
      <c r="BT563" s="47"/>
      <c r="BU563" s="47"/>
      <c r="BV563" s="47"/>
      <c r="BW563" s="47"/>
    </row>
    <row r="564" spans="2:75"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  <c r="AF564" s="47"/>
      <c r="AG564" s="47"/>
      <c r="AH564" s="47"/>
      <c r="AI564" s="47"/>
      <c r="AJ564" s="47"/>
      <c r="AK564" s="47"/>
      <c r="AL564" s="47"/>
      <c r="AM564" s="47"/>
      <c r="AN564" s="47"/>
      <c r="AO564" s="47"/>
      <c r="AP564" s="47"/>
      <c r="AQ564" s="47"/>
      <c r="AR564" s="47"/>
      <c r="AS564" s="47"/>
      <c r="AT564" s="47"/>
      <c r="AU564" s="47"/>
      <c r="AV564" s="47"/>
      <c r="AW564" s="47"/>
      <c r="AX564" s="47"/>
      <c r="AY564" s="47"/>
      <c r="AZ564" s="47"/>
      <c r="BA564" s="47"/>
      <c r="BB564" s="47"/>
      <c r="BC564" s="47"/>
      <c r="BD564" s="47"/>
      <c r="BE564" s="47"/>
      <c r="BF564" s="47"/>
      <c r="BG564" s="47"/>
      <c r="BH564" s="47"/>
      <c r="BI564" s="47"/>
      <c r="BJ564" s="47"/>
      <c r="BK564" s="47"/>
      <c r="BL564" s="47"/>
      <c r="BM564" s="47"/>
      <c r="BN564" s="47"/>
      <c r="BO564" s="47"/>
      <c r="BP564" s="47"/>
      <c r="BQ564" s="47"/>
      <c r="BR564" s="47"/>
      <c r="BS564" s="47"/>
      <c r="BT564" s="47"/>
      <c r="BU564" s="47"/>
      <c r="BV564" s="47"/>
      <c r="BW564" s="47"/>
    </row>
    <row r="565" spans="2:75"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  <c r="AF565" s="47"/>
      <c r="AG565" s="47"/>
      <c r="AH565" s="47"/>
      <c r="AI565" s="47"/>
      <c r="AJ565" s="47"/>
      <c r="AK565" s="47"/>
      <c r="AL565" s="47"/>
      <c r="AM565" s="47"/>
      <c r="AN565" s="47"/>
      <c r="AO565" s="47"/>
      <c r="AP565" s="47"/>
      <c r="AQ565" s="47"/>
      <c r="AR565" s="47"/>
      <c r="AS565" s="47"/>
      <c r="AT565" s="47"/>
      <c r="AU565" s="47"/>
      <c r="AV565" s="47"/>
      <c r="AW565" s="47"/>
      <c r="AX565" s="47"/>
      <c r="AY565" s="47"/>
      <c r="AZ565" s="47"/>
      <c r="BA565" s="47"/>
      <c r="BB565" s="47"/>
      <c r="BC565" s="47"/>
      <c r="BD565" s="47"/>
      <c r="BE565" s="47"/>
      <c r="BF565" s="47"/>
      <c r="BG565" s="47"/>
      <c r="BH565" s="47"/>
      <c r="BI565" s="47"/>
      <c r="BJ565" s="47"/>
      <c r="BK565" s="47"/>
      <c r="BL565" s="47"/>
      <c r="BM565" s="47"/>
      <c r="BN565" s="47"/>
      <c r="BO565" s="47"/>
      <c r="BP565" s="47"/>
      <c r="BQ565" s="47"/>
      <c r="BR565" s="47"/>
      <c r="BS565" s="47"/>
      <c r="BT565" s="47"/>
      <c r="BU565" s="47"/>
      <c r="BV565" s="47"/>
      <c r="BW565" s="47"/>
    </row>
    <row r="566" spans="2:75"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  <c r="AF566" s="47"/>
      <c r="AG566" s="47"/>
      <c r="AH566" s="47"/>
      <c r="AI566" s="47"/>
      <c r="AJ566" s="47"/>
      <c r="AK566" s="47"/>
      <c r="AL566" s="47"/>
      <c r="AM566" s="47"/>
      <c r="AN566" s="47"/>
      <c r="AO566" s="47"/>
      <c r="AP566" s="47"/>
      <c r="AQ566" s="47"/>
      <c r="AR566" s="47"/>
      <c r="AS566" s="47"/>
      <c r="AT566" s="47"/>
      <c r="AU566" s="47"/>
      <c r="AV566" s="47"/>
      <c r="AW566" s="47"/>
      <c r="AX566" s="47"/>
      <c r="AY566" s="47"/>
      <c r="AZ566" s="47"/>
      <c r="BA566" s="47"/>
      <c r="BB566" s="47"/>
      <c r="BC566" s="47"/>
      <c r="BD566" s="47"/>
      <c r="BE566" s="47"/>
      <c r="BF566" s="47"/>
      <c r="BG566" s="47"/>
      <c r="BH566" s="47"/>
      <c r="BI566" s="47"/>
      <c r="BJ566" s="47"/>
      <c r="BK566" s="47"/>
      <c r="BL566" s="47"/>
      <c r="BM566" s="47"/>
      <c r="BN566" s="47"/>
      <c r="BO566" s="47"/>
      <c r="BP566" s="47"/>
      <c r="BQ566" s="47"/>
      <c r="BR566" s="47"/>
      <c r="BS566" s="47"/>
      <c r="BT566" s="47"/>
      <c r="BU566" s="47"/>
      <c r="BV566" s="47"/>
      <c r="BW566" s="47"/>
    </row>
    <row r="567" spans="2:75"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  <c r="AF567" s="47"/>
      <c r="AG567" s="47"/>
      <c r="AH567" s="47"/>
      <c r="AI567" s="47"/>
      <c r="AJ567" s="47"/>
      <c r="AK567" s="47"/>
      <c r="AL567" s="47"/>
      <c r="AM567" s="47"/>
      <c r="AN567" s="47"/>
      <c r="AO567" s="47"/>
      <c r="AP567" s="47"/>
      <c r="AQ567" s="47"/>
      <c r="AR567" s="47"/>
      <c r="AS567" s="47"/>
      <c r="AT567" s="47"/>
      <c r="AU567" s="47"/>
      <c r="AV567" s="47"/>
      <c r="AW567" s="47"/>
      <c r="AX567" s="47"/>
      <c r="AY567" s="47"/>
      <c r="AZ567" s="47"/>
      <c r="BA567" s="47"/>
      <c r="BB567" s="47"/>
      <c r="BC567" s="47"/>
      <c r="BD567" s="47"/>
      <c r="BE567" s="47"/>
      <c r="BF567" s="47"/>
      <c r="BG567" s="47"/>
      <c r="BH567" s="47"/>
      <c r="BI567" s="47"/>
      <c r="BJ567" s="47"/>
      <c r="BK567" s="47"/>
      <c r="BL567" s="47"/>
      <c r="BM567" s="47"/>
      <c r="BN567" s="47"/>
      <c r="BO567" s="47"/>
      <c r="BP567" s="47"/>
      <c r="BQ567" s="47"/>
      <c r="BR567" s="47"/>
      <c r="BS567" s="47"/>
      <c r="BT567" s="47"/>
      <c r="BU567" s="47"/>
      <c r="BV567" s="47"/>
      <c r="BW567" s="47"/>
    </row>
    <row r="568" spans="2:75"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  <c r="AF568" s="47"/>
      <c r="AG568" s="47"/>
      <c r="AH568" s="47"/>
      <c r="AI568" s="47"/>
      <c r="AJ568" s="47"/>
      <c r="AK568" s="47"/>
      <c r="AL568" s="47"/>
      <c r="AM568" s="47"/>
      <c r="AN568" s="47"/>
      <c r="AO568" s="47"/>
      <c r="AP568" s="47"/>
      <c r="AQ568" s="47"/>
      <c r="AR568" s="47"/>
      <c r="AS568" s="47"/>
      <c r="AT568" s="47"/>
      <c r="AU568" s="47"/>
      <c r="AV568" s="47"/>
      <c r="AW568" s="47"/>
      <c r="AX568" s="47"/>
      <c r="AY568" s="47"/>
      <c r="AZ568" s="47"/>
      <c r="BA568" s="47"/>
      <c r="BB568" s="47"/>
      <c r="BC568" s="47"/>
      <c r="BD568" s="47"/>
      <c r="BE568" s="47"/>
      <c r="BF568" s="47"/>
      <c r="BG568" s="47"/>
      <c r="BH568" s="47"/>
      <c r="BI568" s="47"/>
      <c r="BJ568" s="47"/>
      <c r="BK568" s="47"/>
      <c r="BL568" s="47"/>
      <c r="BM568" s="47"/>
      <c r="BN568" s="47"/>
      <c r="BO568" s="47"/>
      <c r="BP568" s="47"/>
      <c r="BQ568" s="47"/>
      <c r="BR568" s="47"/>
      <c r="BS568" s="47"/>
      <c r="BT568" s="47"/>
      <c r="BU568" s="47"/>
      <c r="BV568" s="47"/>
      <c r="BW568" s="47"/>
    </row>
    <row r="569" spans="2:75"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  <c r="AF569" s="47"/>
      <c r="AG569" s="47"/>
      <c r="AH569" s="47"/>
      <c r="AI569" s="47"/>
      <c r="AJ569" s="47"/>
      <c r="AK569" s="47"/>
      <c r="AL569" s="47"/>
      <c r="AM569" s="47"/>
      <c r="AN569" s="47"/>
      <c r="AO569" s="47"/>
      <c r="AP569" s="47"/>
      <c r="AQ569" s="47"/>
      <c r="AR569" s="47"/>
      <c r="AS569" s="47"/>
      <c r="AT569" s="47"/>
      <c r="AU569" s="47"/>
      <c r="AV569" s="47"/>
      <c r="AW569" s="47"/>
      <c r="AX569" s="47"/>
      <c r="AY569" s="47"/>
      <c r="AZ569" s="47"/>
      <c r="BA569" s="47"/>
      <c r="BB569" s="47"/>
      <c r="BC569" s="47"/>
      <c r="BD569" s="47"/>
      <c r="BE569" s="47"/>
      <c r="BF569" s="47"/>
      <c r="BG569" s="47"/>
      <c r="BH569" s="47"/>
      <c r="BI569" s="47"/>
      <c r="BJ569" s="47"/>
      <c r="BK569" s="47"/>
      <c r="BL569" s="47"/>
      <c r="BM569" s="47"/>
      <c r="BN569" s="47"/>
      <c r="BO569" s="47"/>
      <c r="BP569" s="47"/>
      <c r="BQ569" s="47"/>
      <c r="BR569" s="47"/>
      <c r="BS569" s="47"/>
      <c r="BT569" s="47"/>
      <c r="BU569" s="47"/>
      <c r="BV569" s="47"/>
      <c r="BW569" s="47"/>
    </row>
    <row r="570" spans="2:75"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47"/>
      <c r="AD570" s="47"/>
      <c r="AE570" s="47"/>
      <c r="AF570" s="47"/>
      <c r="AG570" s="47"/>
      <c r="AH570" s="47"/>
      <c r="AI570" s="47"/>
      <c r="AJ570" s="47"/>
      <c r="AK570" s="47"/>
      <c r="AL570" s="47"/>
      <c r="AM570" s="47"/>
      <c r="AN570" s="47"/>
      <c r="AO570" s="47"/>
      <c r="AP570" s="47"/>
      <c r="AQ570" s="47"/>
      <c r="AR570" s="47"/>
      <c r="AS570" s="47"/>
      <c r="AT570" s="47"/>
      <c r="AU570" s="47"/>
      <c r="AV570" s="47"/>
      <c r="AW570" s="47"/>
      <c r="AX570" s="47"/>
      <c r="AY570" s="47"/>
      <c r="AZ570" s="47"/>
      <c r="BA570" s="47"/>
      <c r="BB570" s="47"/>
      <c r="BC570" s="47"/>
      <c r="BD570" s="47"/>
      <c r="BE570" s="47"/>
      <c r="BF570" s="47"/>
      <c r="BG570" s="47"/>
      <c r="BH570" s="47"/>
      <c r="BI570" s="47"/>
      <c r="BJ570" s="47"/>
      <c r="BK570" s="47"/>
      <c r="BL570" s="47"/>
      <c r="BM570" s="47"/>
      <c r="BN570" s="47"/>
      <c r="BO570" s="47"/>
      <c r="BP570" s="47"/>
      <c r="BQ570" s="47"/>
      <c r="BR570" s="47"/>
      <c r="BS570" s="47"/>
      <c r="BT570" s="47"/>
      <c r="BU570" s="47"/>
      <c r="BV570" s="47"/>
      <c r="BW570" s="47"/>
    </row>
    <row r="571" spans="2:75"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47"/>
      <c r="AD571" s="47"/>
      <c r="AE571" s="47"/>
      <c r="AF571" s="47"/>
      <c r="AG571" s="47"/>
      <c r="AH571" s="47"/>
      <c r="AI571" s="47"/>
      <c r="AJ571" s="47"/>
      <c r="AK571" s="47"/>
      <c r="AL571" s="47"/>
      <c r="AM571" s="47"/>
      <c r="AN571" s="47"/>
      <c r="AO571" s="47"/>
      <c r="AP571" s="47"/>
      <c r="AQ571" s="47"/>
      <c r="AR571" s="47"/>
      <c r="AS571" s="47"/>
      <c r="AT571" s="47"/>
      <c r="AU571" s="47"/>
      <c r="AV571" s="47"/>
      <c r="AW571" s="47"/>
      <c r="AX571" s="47"/>
      <c r="AY571" s="47"/>
      <c r="AZ571" s="47"/>
      <c r="BA571" s="47"/>
      <c r="BB571" s="47"/>
      <c r="BC571" s="47"/>
      <c r="BD571" s="47"/>
      <c r="BE571" s="47"/>
      <c r="BF571" s="47"/>
      <c r="BG571" s="47"/>
      <c r="BH571" s="47"/>
      <c r="BI571" s="47"/>
      <c r="BJ571" s="47"/>
      <c r="BK571" s="47"/>
      <c r="BL571" s="47"/>
      <c r="BM571" s="47"/>
      <c r="BN571" s="47"/>
      <c r="BO571" s="47"/>
      <c r="BP571" s="47"/>
      <c r="BQ571" s="47"/>
      <c r="BR571" s="47"/>
      <c r="BS571" s="47"/>
      <c r="BT571" s="47"/>
      <c r="BU571" s="47"/>
      <c r="BV571" s="47"/>
      <c r="BW571" s="47"/>
    </row>
    <row r="572" spans="2:75"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7"/>
      <c r="AF572" s="47"/>
      <c r="AG572" s="47"/>
      <c r="AH572" s="47"/>
      <c r="AI572" s="47"/>
      <c r="AJ572" s="47"/>
      <c r="AK572" s="47"/>
      <c r="AL572" s="47"/>
      <c r="AM572" s="47"/>
      <c r="AN572" s="47"/>
      <c r="AO572" s="47"/>
      <c r="AP572" s="47"/>
      <c r="AQ572" s="47"/>
      <c r="AR572" s="47"/>
      <c r="AS572" s="47"/>
      <c r="AT572" s="47"/>
      <c r="AU572" s="47"/>
      <c r="AV572" s="47"/>
      <c r="AW572" s="47"/>
      <c r="AX572" s="47"/>
      <c r="AY572" s="47"/>
      <c r="AZ572" s="47"/>
      <c r="BA572" s="47"/>
      <c r="BB572" s="47"/>
      <c r="BC572" s="47"/>
      <c r="BD572" s="47"/>
      <c r="BE572" s="47"/>
      <c r="BF572" s="47"/>
      <c r="BG572" s="47"/>
      <c r="BH572" s="47"/>
      <c r="BI572" s="47"/>
      <c r="BJ572" s="47"/>
      <c r="BK572" s="47"/>
      <c r="BL572" s="47"/>
      <c r="BM572" s="47"/>
      <c r="BN572" s="47"/>
      <c r="BO572" s="47"/>
      <c r="BP572" s="47"/>
      <c r="BQ572" s="47"/>
      <c r="BR572" s="47"/>
      <c r="BS572" s="47"/>
      <c r="BT572" s="47"/>
      <c r="BU572" s="47"/>
      <c r="BV572" s="47"/>
      <c r="BW572" s="47"/>
    </row>
    <row r="573" spans="2:75"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47"/>
      <c r="AD573" s="47"/>
      <c r="AE573" s="47"/>
      <c r="AF573" s="47"/>
      <c r="AG573" s="47"/>
      <c r="AH573" s="47"/>
      <c r="AI573" s="47"/>
      <c r="AJ573" s="47"/>
      <c r="AK573" s="47"/>
      <c r="AL573" s="47"/>
      <c r="AM573" s="47"/>
      <c r="AN573" s="47"/>
      <c r="AO573" s="47"/>
      <c r="AP573" s="47"/>
      <c r="AQ573" s="47"/>
      <c r="AR573" s="47"/>
      <c r="AS573" s="47"/>
      <c r="AT573" s="47"/>
      <c r="AU573" s="47"/>
      <c r="AV573" s="47"/>
      <c r="AW573" s="47"/>
      <c r="AX573" s="47"/>
      <c r="AY573" s="47"/>
      <c r="AZ573" s="47"/>
      <c r="BA573" s="47"/>
      <c r="BB573" s="47"/>
      <c r="BC573" s="47"/>
      <c r="BD573" s="47"/>
      <c r="BE573" s="47"/>
      <c r="BF573" s="47"/>
      <c r="BG573" s="47"/>
      <c r="BH573" s="47"/>
      <c r="BI573" s="47"/>
      <c r="BJ573" s="47"/>
      <c r="BK573" s="47"/>
      <c r="BL573" s="47"/>
      <c r="BM573" s="47"/>
      <c r="BN573" s="47"/>
      <c r="BO573" s="47"/>
      <c r="BP573" s="47"/>
      <c r="BQ573" s="47"/>
      <c r="BR573" s="47"/>
      <c r="BS573" s="47"/>
      <c r="BT573" s="47"/>
      <c r="BU573" s="47"/>
      <c r="BV573" s="47"/>
      <c r="BW573" s="47"/>
    </row>
    <row r="574" spans="2:75"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47"/>
      <c r="AD574" s="47"/>
      <c r="AE574" s="47"/>
      <c r="AF574" s="47"/>
      <c r="AG574" s="47"/>
      <c r="AH574" s="47"/>
      <c r="AI574" s="47"/>
      <c r="AJ574" s="47"/>
      <c r="AK574" s="47"/>
      <c r="AL574" s="47"/>
      <c r="AM574" s="47"/>
      <c r="AN574" s="47"/>
      <c r="AO574" s="47"/>
      <c r="AP574" s="47"/>
      <c r="AQ574" s="47"/>
      <c r="AR574" s="47"/>
      <c r="AS574" s="47"/>
      <c r="AT574" s="47"/>
      <c r="AU574" s="47"/>
      <c r="AV574" s="47"/>
      <c r="AW574" s="47"/>
      <c r="AX574" s="47"/>
      <c r="AY574" s="47"/>
      <c r="AZ574" s="47"/>
      <c r="BA574" s="47"/>
      <c r="BB574" s="47"/>
      <c r="BC574" s="47"/>
      <c r="BD574" s="47"/>
      <c r="BE574" s="47"/>
      <c r="BF574" s="47"/>
      <c r="BG574" s="47"/>
      <c r="BH574" s="47"/>
      <c r="BI574" s="47"/>
      <c r="BJ574" s="47"/>
      <c r="BK574" s="47"/>
      <c r="BL574" s="47"/>
      <c r="BM574" s="47"/>
      <c r="BN574" s="47"/>
      <c r="BO574" s="47"/>
      <c r="BP574" s="47"/>
      <c r="BQ574" s="47"/>
      <c r="BR574" s="47"/>
      <c r="BS574" s="47"/>
      <c r="BT574" s="47"/>
      <c r="BU574" s="47"/>
      <c r="BV574" s="47"/>
      <c r="BW574" s="47"/>
    </row>
    <row r="575" spans="2:75"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47"/>
      <c r="AD575" s="47"/>
      <c r="AE575" s="47"/>
      <c r="AF575" s="47"/>
      <c r="AG575" s="47"/>
      <c r="AH575" s="47"/>
      <c r="AI575" s="47"/>
      <c r="AJ575" s="47"/>
      <c r="AK575" s="47"/>
      <c r="AL575" s="47"/>
      <c r="AM575" s="47"/>
      <c r="AN575" s="47"/>
      <c r="AO575" s="47"/>
      <c r="AP575" s="47"/>
      <c r="AQ575" s="47"/>
      <c r="AR575" s="47"/>
      <c r="AS575" s="47"/>
      <c r="AT575" s="47"/>
      <c r="AU575" s="47"/>
      <c r="AV575" s="47"/>
      <c r="AW575" s="47"/>
      <c r="AX575" s="47"/>
      <c r="AY575" s="47"/>
      <c r="AZ575" s="47"/>
      <c r="BA575" s="47"/>
      <c r="BB575" s="47"/>
      <c r="BC575" s="47"/>
      <c r="BD575" s="47"/>
      <c r="BE575" s="47"/>
      <c r="BF575" s="47"/>
      <c r="BG575" s="47"/>
      <c r="BH575" s="47"/>
      <c r="BI575" s="47"/>
      <c r="BJ575" s="47"/>
      <c r="BK575" s="47"/>
      <c r="BL575" s="47"/>
      <c r="BM575" s="47"/>
      <c r="BN575" s="47"/>
      <c r="BO575" s="47"/>
      <c r="BP575" s="47"/>
      <c r="BQ575" s="47"/>
      <c r="BR575" s="47"/>
      <c r="BS575" s="47"/>
      <c r="BT575" s="47"/>
      <c r="BU575" s="47"/>
      <c r="BV575" s="47"/>
      <c r="BW575" s="47"/>
    </row>
    <row r="576" spans="2:75"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  <c r="AF576" s="47"/>
      <c r="AG576" s="47"/>
      <c r="AH576" s="47"/>
      <c r="AI576" s="47"/>
      <c r="AJ576" s="47"/>
      <c r="AK576" s="47"/>
      <c r="AL576" s="47"/>
      <c r="AM576" s="47"/>
      <c r="AN576" s="47"/>
      <c r="AO576" s="47"/>
      <c r="AP576" s="47"/>
      <c r="AQ576" s="47"/>
      <c r="AR576" s="47"/>
      <c r="AS576" s="47"/>
      <c r="AT576" s="47"/>
      <c r="AU576" s="47"/>
      <c r="AV576" s="47"/>
      <c r="AW576" s="47"/>
      <c r="AX576" s="47"/>
      <c r="AY576" s="47"/>
      <c r="AZ576" s="47"/>
      <c r="BA576" s="47"/>
      <c r="BB576" s="47"/>
      <c r="BC576" s="47"/>
      <c r="BD576" s="47"/>
      <c r="BE576" s="47"/>
      <c r="BF576" s="47"/>
      <c r="BG576" s="47"/>
      <c r="BH576" s="47"/>
      <c r="BI576" s="47"/>
      <c r="BJ576" s="47"/>
      <c r="BK576" s="47"/>
      <c r="BL576" s="47"/>
      <c r="BM576" s="47"/>
      <c r="BN576" s="47"/>
      <c r="BO576" s="47"/>
      <c r="BP576" s="47"/>
      <c r="BQ576" s="47"/>
      <c r="BR576" s="47"/>
      <c r="BS576" s="47"/>
      <c r="BT576" s="47"/>
      <c r="BU576" s="47"/>
      <c r="BV576" s="47"/>
      <c r="BW576" s="47"/>
    </row>
    <row r="577" spans="2:75"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  <c r="AF577" s="47"/>
      <c r="AG577" s="47"/>
      <c r="AH577" s="47"/>
      <c r="AI577" s="47"/>
      <c r="AJ577" s="47"/>
      <c r="AK577" s="47"/>
      <c r="AL577" s="47"/>
      <c r="AM577" s="47"/>
      <c r="AN577" s="47"/>
      <c r="AO577" s="47"/>
      <c r="AP577" s="47"/>
      <c r="AQ577" s="47"/>
      <c r="AR577" s="47"/>
      <c r="AS577" s="47"/>
      <c r="AT577" s="47"/>
      <c r="AU577" s="47"/>
      <c r="AV577" s="47"/>
      <c r="AW577" s="47"/>
      <c r="AX577" s="47"/>
      <c r="AY577" s="47"/>
      <c r="AZ577" s="47"/>
      <c r="BA577" s="47"/>
      <c r="BB577" s="47"/>
      <c r="BC577" s="47"/>
      <c r="BD577" s="47"/>
      <c r="BE577" s="47"/>
      <c r="BF577" s="47"/>
      <c r="BG577" s="47"/>
      <c r="BH577" s="47"/>
      <c r="BI577" s="47"/>
      <c r="BJ577" s="47"/>
      <c r="BK577" s="47"/>
      <c r="BL577" s="47"/>
      <c r="BM577" s="47"/>
      <c r="BN577" s="47"/>
      <c r="BO577" s="47"/>
      <c r="BP577" s="47"/>
      <c r="BQ577" s="47"/>
      <c r="BR577" s="47"/>
      <c r="BS577" s="47"/>
      <c r="BT577" s="47"/>
      <c r="BU577" s="47"/>
      <c r="BV577" s="47"/>
      <c r="BW577" s="47"/>
    </row>
    <row r="578" spans="2:75"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  <c r="AF578" s="47"/>
      <c r="AG578" s="47"/>
      <c r="AH578" s="47"/>
      <c r="AI578" s="47"/>
      <c r="AJ578" s="47"/>
      <c r="AK578" s="47"/>
      <c r="AL578" s="47"/>
      <c r="AM578" s="47"/>
      <c r="AN578" s="47"/>
      <c r="AO578" s="47"/>
      <c r="AP578" s="47"/>
      <c r="AQ578" s="47"/>
      <c r="AR578" s="47"/>
      <c r="AS578" s="47"/>
      <c r="AT578" s="47"/>
      <c r="AU578" s="47"/>
      <c r="AV578" s="47"/>
      <c r="AW578" s="47"/>
      <c r="AX578" s="47"/>
      <c r="AY578" s="47"/>
      <c r="AZ578" s="47"/>
      <c r="BA578" s="47"/>
      <c r="BB578" s="47"/>
      <c r="BC578" s="47"/>
      <c r="BD578" s="47"/>
      <c r="BE578" s="47"/>
      <c r="BF578" s="47"/>
      <c r="BG578" s="47"/>
      <c r="BH578" s="47"/>
      <c r="BI578" s="47"/>
      <c r="BJ578" s="47"/>
      <c r="BK578" s="47"/>
      <c r="BL578" s="47"/>
      <c r="BM578" s="47"/>
      <c r="BN578" s="47"/>
      <c r="BO578" s="47"/>
      <c r="BP578" s="47"/>
      <c r="BQ578" s="47"/>
      <c r="BR578" s="47"/>
      <c r="BS578" s="47"/>
      <c r="BT578" s="47"/>
      <c r="BU578" s="47"/>
      <c r="BV578" s="47"/>
      <c r="BW578" s="47"/>
    </row>
    <row r="579" spans="2:75"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  <c r="AF579" s="47"/>
      <c r="AG579" s="47"/>
      <c r="AH579" s="47"/>
      <c r="AI579" s="47"/>
      <c r="AJ579" s="47"/>
      <c r="AK579" s="47"/>
      <c r="AL579" s="47"/>
      <c r="AM579" s="47"/>
      <c r="AN579" s="47"/>
      <c r="AO579" s="47"/>
      <c r="AP579" s="47"/>
      <c r="AQ579" s="47"/>
      <c r="AR579" s="47"/>
      <c r="AS579" s="47"/>
      <c r="AT579" s="47"/>
      <c r="AU579" s="47"/>
      <c r="AV579" s="47"/>
      <c r="AW579" s="47"/>
      <c r="AX579" s="47"/>
      <c r="AY579" s="47"/>
      <c r="AZ579" s="47"/>
      <c r="BA579" s="47"/>
      <c r="BB579" s="47"/>
      <c r="BC579" s="47"/>
      <c r="BD579" s="47"/>
      <c r="BE579" s="47"/>
      <c r="BF579" s="47"/>
      <c r="BG579" s="47"/>
      <c r="BH579" s="47"/>
      <c r="BI579" s="47"/>
      <c r="BJ579" s="47"/>
      <c r="BK579" s="47"/>
      <c r="BL579" s="47"/>
      <c r="BM579" s="47"/>
      <c r="BN579" s="47"/>
      <c r="BO579" s="47"/>
      <c r="BP579" s="47"/>
      <c r="BQ579" s="47"/>
      <c r="BR579" s="47"/>
      <c r="BS579" s="47"/>
      <c r="BT579" s="47"/>
      <c r="BU579" s="47"/>
      <c r="BV579" s="47"/>
      <c r="BW579" s="47"/>
    </row>
    <row r="580" spans="2:75"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  <c r="AF580" s="47"/>
      <c r="AG580" s="47"/>
      <c r="AH580" s="47"/>
      <c r="AI580" s="47"/>
      <c r="AJ580" s="47"/>
      <c r="AK580" s="47"/>
      <c r="AL580" s="47"/>
      <c r="AM580" s="47"/>
      <c r="AN580" s="47"/>
      <c r="AO580" s="47"/>
      <c r="AP580" s="47"/>
      <c r="AQ580" s="47"/>
      <c r="AR580" s="47"/>
      <c r="AS580" s="47"/>
      <c r="AT580" s="47"/>
      <c r="AU580" s="47"/>
      <c r="AV580" s="47"/>
      <c r="AW580" s="47"/>
      <c r="AX580" s="47"/>
      <c r="AY580" s="47"/>
      <c r="AZ580" s="47"/>
      <c r="BA580" s="47"/>
      <c r="BB580" s="47"/>
      <c r="BC580" s="47"/>
      <c r="BD580" s="47"/>
      <c r="BE580" s="47"/>
      <c r="BF580" s="47"/>
      <c r="BG580" s="47"/>
      <c r="BH580" s="47"/>
      <c r="BI580" s="47"/>
      <c r="BJ580" s="47"/>
      <c r="BK580" s="47"/>
      <c r="BL580" s="47"/>
      <c r="BM580" s="47"/>
      <c r="BN580" s="47"/>
      <c r="BO580" s="47"/>
      <c r="BP580" s="47"/>
      <c r="BQ580" s="47"/>
      <c r="BR580" s="47"/>
      <c r="BS580" s="47"/>
      <c r="BT580" s="47"/>
      <c r="BU580" s="47"/>
      <c r="BV580" s="47"/>
      <c r="BW580" s="47"/>
    </row>
    <row r="581" spans="2:75"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  <c r="AF581" s="47"/>
      <c r="AG581" s="47"/>
      <c r="AH581" s="47"/>
      <c r="AI581" s="47"/>
      <c r="AJ581" s="47"/>
      <c r="AK581" s="47"/>
      <c r="AL581" s="47"/>
      <c r="AM581" s="47"/>
      <c r="AN581" s="47"/>
      <c r="AO581" s="47"/>
      <c r="AP581" s="47"/>
      <c r="AQ581" s="47"/>
      <c r="AR581" s="47"/>
      <c r="AS581" s="47"/>
      <c r="AT581" s="47"/>
      <c r="AU581" s="47"/>
      <c r="AV581" s="47"/>
      <c r="AW581" s="47"/>
      <c r="AX581" s="47"/>
      <c r="AY581" s="47"/>
      <c r="AZ581" s="47"/>
      <c r="BA581" s="47"/>
      <c r="BB581" s="47"/>
      <c r="BC581" s="47"/>
      <c r="BD581" s="47"/>
      <c r="BE581" s="47"/>
      <c r="BF581" s="47"/>
      <c r="BG581" s="47"/>
      <c r="BH581" s="47"/>
      <c r="BI581" s="47"/>
      <c r="BJ581" s="47"/>
      <c r="BK581" s="47"/>
      <c r="BL581" s="47"/>
      <c r="BM581" s="47"/>
      <c r="BN581" s="47"/>
      <c r="BO581" s="47"/>
      <c r="BP581" s="47"/>
      <c r="BQ581" s="47"/>
      <c r="BR581" s="47"/>
      <c r="BS581" s="47"/>
      <c r="BT581" s="47"/>
      <c r="BU581" s="47"/>
      <c r="BV581" s="47"/>
      <c r="BW581" s="47"/>
    </row>
    <row r="582" spans="2:75"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  <c r="AC582" s="47"/>
      <c r="AD582" s="47"/>
      <c r="AE582" s="47"/>
      <c r="AF582" s="47"/>
      <c r="AG582" s="47"/>
      <c r="AH582" s="47"/>
      <c r="AI582" s="47"/>
      <c r="AJ582" s="47"/>
      <c r="AK582" s="47"/>
      <c r="AL582" s="47"/>
      <c r="AM582" s="47"/>
      <c r="AN582" s="47"/>
      <c r="AO582" s="47"/>
      <c r="AP582" s="47"/>
      <c r="AQ582" s="47"/>
      <c r="AR582" s="47"/>
      <c r="AS582" s="47"/>
      <c r="AT582" s="47"/>
      <c r="AU582" s="47"/>
      <c r="AV582" s="47"/>
      <c r="AW582" s="47"/>
      <c r="AX582" s="47"/>
      <c r="AY582" s="47"/>
      <c r="AZ582" s="47"/>
      <c r="BA582" s="47"/>
      <c r="BB582" s="47"/>
      <c r="BC582" s="47"/>
      <c r="BD582" s="47"/>
      <c r="BE582" s="47"/>
      <c r="BF582" s="47"/>
      <c r="BG582" s="47"/>
      <c r="BH582" s="47"/>
      <c r="BI582" s="47"/>
      <c r="BJ582" s="47"/>
      <c r="BK582" s="47"/>
      <c r="BL582" s="47"/>
      <c r="BM582" s="47"/>
      <c r="BN582" s="47"/>
      <c r="BO582" s="47"/>
      <c r="BP582" s="47"/>
      <c r="BQ582" s="47"/>
      <c r="BR582" s="47"/>
      <c r="BS582" s="47"/>
      <c r="BT582" s="47"/>
      <c r="BU582" s="47"/>
      <c r="BV582" s="47"/>
      <c r="BW582" s="47"/>
    </row>
    <row r="583" spans="2:75"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  <c r="AC583" s="47"/>
      <c r="AD583" s="47"/>
      <c r="AE583" s="47"/>
      <c r="AF583" s="47"/>
      <c r="AG583" s="47"/>
      <c r="AH583" s="47"/>
      <c r="AI583" s="47"/>
      <c r="AJ583" s="47"/>
      <c r="AK583" s="47"/>
      <c r="AL583" s="47"/>
      <c r="AM583" s="47"/>
      <c r="AN583" s="47"/>
      <c r="AO583" s="47"/>
      <c r="AP583" s="47"/>
      <c r="AQ583" s="47"/>
      <c r="AR583" s="47"/>
      <c r="AS583" s="47"/>
      <c r="AT583" s="47"/>
      <c r="AU583" s="47"/>
      <c r="AV583" s="47"/>
      <c r="AW583" s="47"/>
      <c r="AX583" s="47"/>
      <c r="AY583" s="47"/>
      <c r="AZ583" s="47"/>
      <c r="BA583" s="47"/>
      <c r="BB583" s="47"/>
      <c r="BC583" s="47"/>
      <c r="BD583" s="47"/>
      <c r="BE583" s="47"/>
      <c r="BF583" s="47"/>
      <c r="BG583" s="47"/>
      <c r="BH583" s="47"/>
      <c r="BI583" s="47"/>
      <c r="BJ583" s="47"/>
      <c r="BK583" s="47"/>
      <c r="BL583" s="47"/>
      <c r="BM583" s="47"/>
      <c r="BN583" s="47"/>
      <c r="BO583" s="47"/>
      <c r="BP583" s="47"/>
      <c r="BQ583" s="47"/>
      <c r="BR583" s="47"/>
      <c r="BS583" s="47"/>
      <c r="BT583" s="47"/>
      <c r="BU583" s="47"/>
      <c r="BV583" s="47"/>
      <c r="BW583" s="47"/>
    </row>
  </sheetData>
  <mergeCells count="1">
    <mergeCell ref="C11:DI11"/>
  </mergeCells>
  <printOptions horizontalCentered="1" verticalCentered="1"/>
  <pageMargins left="0.75" right="0.75" top="1" bottom="1" header="0" footer="0"/>
  <pageSetup scale="67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5">
    <pageSetUpPr fitToPage="1"/>
  </sheetPr>
  <dimension ref="A1:DN666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0" style="1" customWidth="1"/>
    <col min="3" max="3" width="11.5703125" style="1" bestFit="1" customWidth="1"/>
    <col min="4" max="4" width="10.28515625" style="1" customWidth="1"/>
    <col min="5" max="5" width="11.5703125" style="1" bestFit="1" customWidth="1"/>
    <col min="6" max="6" width="12.5703125" style="1" bestFit="1" customWidth="1"/>
    <col min="7" max="13" width="11.5703125" style="1" bestFit="1" customWidth="1"/>
    <col min="14" max="75" width="11" style="1" customWidth="1"/>
    <col min="76" max="76" width="12.140625" style="47" customWidth="1"/>
    <col min="77" max="77" width="3" style="47" customWidth="1"/>
    <col min="78" max="78" width="10.28515625" style="47" customWidth="1"/>
    <col min="79" max="79" width="4.140625" style="47" customWidth="1"/>
    <col min="80" max="85" width="11.42578125" style="47" customWidth="1"/>
    <col min="86" max="103" width="10.28515625" style="47"/>
    <col min="104" max="105" width="11.42578125" style="47" bestFit="1" customWidth="1"/>
    <col min="106" max="106" width="9.85546875" style="47" bestFit="1" customWidth="1"/>
    <col min="107" max="113" width="10.28515625" style="47"/>
    <col min="114" max="114" width="13.5703125" style="47" customWidth="1"/>
    <col min="115" max="115" width="4.42578125" style="47" customWidth="1"/>
    <col min="116" max="116" width="13.5703125" style="47" customWidth="1"/>
    <col min="117" max="117" width="4.42578125" style="47" customWidth="1"/>
    <col min="118" max="118" width="13.5703125" style="47" customWidth="1"/>
    <col min="119" max="251" width="10.28515625" style="47"/>
    <col min="252" max="252" width="9.140625" style="47" customWidth="1"/>
    <col min="253" max="253" width="10" style="47" customWidth="1"/>
    <col min="254" max="254" width="11.5703125" style="47" bestFit="1" customWidth="1"/>
    <col min="255" max="255" width="10.28515625" style="47" customWidth="1"/>
    <col min="256" max="256" width="11.5703125" style="47" bestFit="1" customWidth="1"/>
    <col min="257" max="257" width="12.5703125" style="47" bestFit="1" customWidth="1"/>
    <col min="258" max="264" width="11.5703125" style="47" bestFit="1" customWidth="1"/>
    <col min="265" max="326" width="11" style="47" customWidth="1"/>
    <col min="327" max="327" width="12.140625" style="47" customWidth="1"/>
    <col min="328" max="328" width="3" style="47" customWidth="1"/>
    <col min="329" max="329" width="10.28515625" style="47" customWidth="1"/>
    <col min="330" max="330" width="4.140625" style="47" customWidth="1"/>
    <col min="331" max="336" width="11.42578125" style="47" customWidth="1"/>
    <col min="337" max="507" width="10.28515625" style="47"/>
    <col min="508" max="508" width="9.140625" style="47" customWidth="1"/>
    <col min="509" max="509" width="10" style="47" customWidth="1"/>
    <col min="510" max="510" width="11.5703125" style="47" bestFit="1" customWidth="1"/>
    <col min="511" max="511" width="10.28515625" style="47" customWidth="1"/>
    <col min="512" max="512" width="11.5703125" style="47" bestFit="1" customWidth="1"/>
    <col min="513" max="513" width="12.5703125" style="47" bestFit="1" customWidth="1"/>
    <col min="514" max="520" width="11.5703125" style="47" bestFit="1" customWidth="1"/>
    <col min="521" max="582" width="11" style="47" customWidth="1"/>
    <col min="583" max="583" width="12.140625" style="47" customWidth="1"/>
    <col min="584" max="584" width="3" style="47" customWidth="1"/>
    <col min="585" max="585" width="10.28515625" style="47" customWidth="1"/>
    <col min="586" max="586" width="4.140625" style="47" customWidth="1"/>
    <col min="587" max="592" width="11.42578125" style="47" customWidth="1"/>
    <col min="593" max="763" width="10.28515625" style="47"/>
    <col min="764" max="764" width="9.140625" style="47" customWidth="1"/>
    <col min="765" max="765" width="10" style="47" customWidth="1"/>
    <col min="766" max="766" width="11.5703125" style="47" bestFit="1" customWidth="1"/>
    <col min="767" max="767" width="10.28515625" style="47" customWidth="1"/>
    <col min="768" max="768" width="11.5703125" style="47" bestFit="1" customWidth="1"/>
    <col min="769" max="769" width="12.5703125" style="47" bestFit="1" customWidth="1"/>
    <col min="770" max="776" width="11.5703125" style="47" bestFit="1" customWidth="1"/>
    <col min="777" max="838" width="11" style="47" customWidth="1"/>
    <col min="839" max="839" width="12.140625" style="47" customWidth="1"/>
    <col min="840" max="840" width="3" style="47" customWidth="1"/>
    <col min="841" max="841" width="10.28515625" style="47" customWidth="1"/>
    <col min="842" max="842" width="4.140625" style="47" customWidth="1"/>
    <col min="843" max="848" width="11.42578125" style="47" customWidth="1"/>
    <col min="849" max="1019" width="10.28515625" style="47"/>
    <col min="1020" max="1020" width="9.140625" style="47" customWidth="1"/>
    <col min="1021" max="1021" width="10" style="47" customWidth="1"/>
    <col min="1022" max="1022" width="11.5703125" style="47" bestFit="1" customWidth="1"/>
    <col min="1023" max="1023" width="10.28515625" style="47" customWidth="1"/>
    <col min="1024" max="1024" width="11.5703125" style="47" bestFit="1" customWidth="1"/>
    <col min="1025" max="1025" width="12.5703125" style="47" bestFit="1" customWidth="1"/>
    <col min="1026" max="1032" width="11.5703125" style="47" bestFit="1" customWidth="1"/>
    <col min="1033" max="1094" width="11" style="47" customWidth="1"/>
    <col min="1095" max="1095" width="12.140625" style="47" customWidth="1"/>
    <col min="1096" max="1096" width="3" style="47" customWidth="1"/>
    <col min="1097" max="1097" width="10.28515625" style="47" customWidth="1"/>
    <col min="1098" max="1098" width="4.140625" style="47" customWidth="1"/>
    <col min="1099" max="1104" width="11.42578125" style="47" customWidth="1"/>
    <col min="1105" max="1275" width="10.28515625" style="47"/>
    <col min="1276" max="1276" width="9.140625" style="47" customWidth="1"/>
    <col min="1277" max="1277" width="10" style="47" customWidth="1"/>
    <col min="1278" max="1278" width="11.5703125" style="47" bestFit="1" customWidth="1"/>
    <col min="1279" max="1279" width="10.28515625" style="47" customWidth="1"/>
    <col min="1280" max="1280" width="11.5703125" style="47" bestFit="1" customWidth="1"/>
    <col min="1281" max="1281" width="12.5703125" style="47" bestFit="1" customWidth="1"/>
    <col min="1282" max="1288" width="11.5703125" style="47" bestFit="1" customWidth="1"/>
    <col min="1289" max="1350" width="11" style="47" customWidth="1"/>
    <col min="1351" max="1351" width="12.140625" style="47" customWidth="1"/>
    <col min="1352" max="1352" width="3" style="47" customWidth="1"/>
    <col min="1353" max="1353" width="10.28515625" style="47" customWidth="1"/>
    <col min="1354" max="1354" width="4.140625" style="47" customWidth="1"/>
    <col min="1355" max="1360" width="11.42578125" style="47" customWidth="1"/>
    <col min="1361" max="1531" width="10.28515625" style="47"/>
    <col min="1532" max="1532" width="9.140625" style="47" customWidth="1"/>
    <col min="1533" max="1533" width="10" style="47" customWidth="1"/>
    <col min="1534" max="1534" width="11.5703125" style="47" bestFit="1" customWidth="1"/>
    <col min="1535" max="1535" width="10.28515625" style="47" customWidth="1"/>
    <col min="1536" max="1536" width="11.5703125" style="47" bestFit="1" customWidth="1"/>
    <col min="1537" max="1537" width="12.5703125" style="47" bestFit="1" customWidth="1"/>
    <col min="1538" max="1544" width="11.5703125" style="47" bestFit="1" customWidth="1"/>
    <col min="1545" max="1606" width="11" style="47" customWidth="1"/>
    <col min="1607" max="1607" width="12.140625" style="47" customWidth="1"/>
    <col min="1608" max="1608" width="3" style="47" customWidth="1"/>
    <col min="1609" max="1609" width="10.28515625" style="47" customWidth="1"/>
    <col min="1610" max="1610" width="4.140625" style="47" customWidth="1"/>
    <col min="1611" max="1616" width="11.42578125" style="47" customWidth="1"/>
    <col min="1617" max="1787" width="10.28515625" style="47"/>
    <col min="1788" max="1788" width="9.140625" style="47" customWidth="1"/>
    <col min="1789" max="1789" width="10" style="47" customWidth="1"/>
    <col min="1790" max="1790" width="11.5703125" style="47" bestFit="1" customWidth="1"/>
    <col min="1791" max="1791" width="10.28515625" style="47" customWidth="1"/>
    <col min="1792" max="1792" width="11.5703125" style="47" bestFit="1" customWidth="1"/>
    <col min="1793" max="1793" width="12.5703125" style="47" bestFit="1" customWidth="1"/>
    <col min="1794" max="1800" width="11.5703125" style="47" bestFit="1" customWidth="1"/>
    <col min="1801" max="1862" width="11" style="47" customWidth="1"/>
    <col min="1863" max="1863" width="12.140625" style="47" customWidth="1"/>
    <col min="1864" max="1864" width="3" style="47" customWidth="1"/>
    <col min="1865" max="1865" width="10.28515625" style="47" customWidth="1"/>
    <col min="1866" max="1866" width="4.140625" style="47" customWidth="1"/>
    <col min="1867" max="1872" width="11.42578125" style="47" customWidth="1"/>
    <col min="1873" max="2043" width="10.28515625" style="47"/>
    <col min="2044" max="2044" width="9.140625" style="47" customWidth="1"/>
    <col min="2045" max="2045" width="10" style="47" customWidth="1"/>
    <col min="2046" max="2046" width="11.5703125" style="47" bestFit="1" customWidth="1"/>
    <col min="2047" max="2047" width="10.28515625" style="47" customWidth="1"/>
    <col min="2048" max="2048" width="11.5703125" style="47" bestFit="1" customWidth="1"/>
    <col min="2049" max="2049" width="12.5703125" style="47" bestFit="1" customWidth="1"/>
    <col min="2050" max="2056" width="11.5703125" style="47" bestFit="1" customWidth="1"/>
    <col min="2057" max="2118" width="11" style="47" customWidth="1"/>
    <col min="2119" max="2119" width="12.140625" style="47" customWidth="1"/>
    <col min="2120" max="2120" width="3" style="47" customWidth="1"/>
    <col min="2121" max="2121" width="10.28515625" style="47" customWidth="1"/>
    <col min="2122" max="2122" width="4.140625" style="47" customWidth="1"/>
    <col min="2123" max="2128" width="11.42578125" style="47" customWidth="1"/>
    <col min="2129" max="2299" width="10.28515625" style="47"/>
    <col min="2300" max="2300" width="9.140625" style="47" customWidth="1"/>
    <col min="2301" max="2301" width="10" style="47" customWidth="1"/>
    <col min="2302" max="2302" width="11.5703125" style="47" bestFit="1" customWidth="1"/>
    <col min="2303" max="2303" width="10.28515625" style="47" customWidth="1"/>
    <col min="2304" max="2304" width="11.5703125" style="47" bestFit="1" customWidth="1"/>
    <col min="2305" max="2305" width="12.5703125" style="47" bestFit="1" customWidth="1"/>
    <col min="2306" max="2312" width="11.5703125" style="47" bestFit="1" customWidth="1"/>
    <col min="2313" max="2374" width="11" style="47" customWidth="1"/>
    <col min="2375" max="2375" width="12.140625" style="47" customWidth="1"/>
    <col min="2376" max="2376" width="3" style="47" customWidth="1"/>
    <col min="2377" max="2377" width="10.28515625" style="47" customWidth="1"/>
    <col min="2378" max="2378" width="4.140625" style="47" customWidth="1"/>
    <col min="2379" max="2384" width="11.42578125" style="47" customWidth="1"/>
    <col min="2385" max="2555" width="10.28515625" style="47"/>
    <col min="2556" max="2556" width="9.140625" style="47" customWidth="1"/>
    <col min="2557" max="2557" width="10" style="47" customWidth="1"/>
    <col min="2558" max="2558" width="11.5703125" style="47" bestFit="1" customWidth="1"/>
    <col min="2559" max="2559" width="10.28515625" style="47" customWidth="1"/>
    <col min="2560" max="2560" width="11.5703125" style="47" bestFit="1" customWidth="1"/>
    <col min="2561" max="2561" width="12.5703125" style="47" bestFit="1" customWidth="1"/>
    <col min="2562" max="2568" width="11.5703125" style="47" bestFit="1" customWidth="1"/>
    <col min="2569" max="2630" width="11" style="47" customWidth="1"/>
    <col min="2631" max="2631" width="12.140625" style="47" customWidth="1"/>
    <col min="2632" max="2632" width="3" style="47" customWidth="1"/>
    <col min="2633" max="2633" width="10.28515625" style="47" customWidth="1"/>
    <col min="2634" max="2634" width="4.140625" style="47" customWidth="1"/>
    <col min="2635" max="2640" width="11.42578125" style="47" customWidth="1"/>
    <col min="2641" max="2811" width="10.28515625" style="47"/>
    <col min="2812" max="2812" width="9.140625" style="47" customWidth="1"/>
    <col min="2813" max="2813" width="10" style="47" customWidth="1"/>
    <col min="2814" max="2814" width="11.5703125" style="47" bestFit="1" customWidth="1"/>
    <col min="2815" max="2815" width="10.28515625" style="47" customWidth="1"/>
    <col min="2816" max="2816" width="11.5703125" style="47" bestFit="1" customWidth="1"/>
    <col min="2817" max="2817" width="12.5703125" style="47" bestFit="1" customWidth="1"/>
    <col min="2818" max="2824" width="11.5703125" style="47" bestFit="1" customWidth="1"/>
    <col min="2825" max="2886" width="11" style="47" customWidth="1"/>
    <col min="2887" max="2887" width="12.140625" style="47" customWidth="1"/>
    <col min="2888" max="2888" width="3" style="47" customWidth="1"/>
    <col min="2889" max="2889" width="10.28515625" style="47" customWidth="1"/>
    <col min="2890" max="2890" width="4.140625" style="47" customWidth="1"/>
    <col min="2891" max="2896" width="11.42578125" style="47" customWidth="1"/>
    <col min="2897" max="3067" width="10.28515625" style="47"/>
    <col min="3068" max="3068" width="9.140625" style="47" customWidth="1"/>
    <col min="3069" max="3069" width="10" style="47" customWidth="1"/>
    <col min="3070" max="3070" width="11.5703125" style="47" bestFit="1" customWidth="1"/>
    <col min="3071" max="3071" width="10.28515625" style="47" customWidth="1"/>
    <col min="3072" max="3072" width="11.5703125" style="47" bestFit="1" customWidth="1"/>
    <col min="3073" max="3073" width="12.5703125" style="47" bestFit="1" customWidth="1"/>
    <col min="3074" max="3080" width="11.5703125" style="47" bestFit="1" customWidth="1"/>
    <col min="3081" max="3142" width="11" style="47" customWidth="1"/>
    <col min="3143" max="3143" width="12.140625" style="47" customWidth="1"/>
    <col min="3144" max="3144" width="3" style="47" customWidth="1"/>
    <col min="3145" max="3145" width="10.28515625" style="47" customWidth="1"/>
    <col min="3146" max="3146" width="4.140625" style="47" customWidth="1"/>
    <col min="3147" max="3152" width="11.42578125" style="47" customWidth="1"/>
    <col min="3153" max="3323" width="10.28515625" style="47"/>
    <col min="3324" max="3324" width="9.140625" style="47" customWidth="1"/>
    <col min="3325" max="3325" width="10" style="47" customWidth="1"/>
    <col min="3326" max="3326" width="11.5703125" style="47" bestFit="1" customWidth="1"/>
    <col min="3327" max="3327" width="10.28515625" style="47" customWidth="1"/>
    <col min="3328" max="3328" width="11.5703125" style="47" bestFit="1" customWidth="1"/>
    <col min="3329" max="3329" width="12.5703125" style="47" bestFit="1" customWidth="1"/>
    <col min="3330" max="3336" width="11.5703125" style="47" bestFit="1" customWidth="1"/>
    <col min="3337" max="3398" width="11" style="47" customWidth="1"/>
    <col min="3399" max="3399" width="12.140625" style="47" customWidth="1"/>
    <col min="3400" max="3400" width="3" style="47" customWidth="1"/>
    <col min="3401" max="3401" width="10.28515625" style="47" customWidth="1"/>
    <col min="3402" max="3402" width="4.140625" style="47" customWidth="1"/>
    <col min="3403" max="3408" width="11.42578125" style="47" customWidth="1"/>
    <col min="3409" max="3579" width="10.28515625" style="47"/>
    <col min="3580" max="3580" width="9.140625" style="47" customWidth="1"/>
    <col min="3581" max="3581" width="10" style="47" customWidth="1"/>
    <col min="3582" max="3582" width="11.5703125" style="47" bestFit="1" customWidth="1"/>
    <col min="3583" max="3583" width="10.28515625" style="47" customWidth="1"/>
    <col min="3584" max="3584" width="11.5703125" style="47" bestFit="1" customWidth="1"/>
    <col min="3585" max="3585" width="12.5703125" style="47" bestFit="1" customWidth="1"/>
    <col min="3586" max="3592" width="11.5703125" style="47" bestFit="1" customWidth="1"/>
    <col min="3593" max="3654" width="11" style="47" customWidth="1"/>
    <col min="3655" max="3655" width="12.140625" style="47" customWidth="1"/>
    <col min="3656" max="3656" width="3" style="47" customWidth="1"/>
    <col min="3657" max="3657" width="10.28515625" style="47" customWidth="1"/>
    <col min="3658" max="3658" width="4.140625" style="47" customWidth="1"/>
    <col min="3659" max="3664" width="11.42578125" style="47" customWidth="1"/>
    <col min="3665" max="3835" width="10.28515625" style="47"/>
    <col min="3836" max="3836" width="9.140625" style="47" customWidth="1"/>
    <col min="3837" max="3837" width="10" style="47" customWidth="1"/>
    <col min="3838" max="3838" width="11.5703125" style="47" bestFit="1" customWidth="1"/>
    <col min="3839" max="3839" width="10.28515625" style="47" customWidth="1"/>
    <col min="3840" max="3840" width="11.5703125" style="47" bestFit="1" customWidth="1"/>
    <col min="3841" max="3841" width="12.5703125" style="47" bestFit="1" customWidth="1"/>
    <col min="3842" max="3848" width="11.5703125" style="47" bestFit="1" customWidth="1"/>
    <col min="3849" max="3910" width="11" style="47" customWidth="1"/>
    <col min="3911" max="3911" width="12.140625" style="47" customWidth="1"/>
    <col min="3912" max="3912" width="3" style="47" customWidth="1"/>
    <col min="3913" max="3913" width="10.28515625" style="47" customWidth="1"/>
    <col min="3914" max="3914" width="4.140625" style="47" customWidth="1"/>
    <col min="3915" max="3920" width="11.42578125" style="47" customWidth="1"/>
    <col min="3921" max="4091" width="10.28515625" style="47"/>
    <col min="4092" max="4092" width="9.140625" style="47" customWidth="1"/>
    <col min="4093" max="4093" width="10" style="47" customWidth="1"/>
    <col min="4094" max="4094" width="11.5703125" style="47" bestFit="1" customWidth="1"/>
    <col min="4095" max="4095" width="10.28515625" style="47" customWidth="1"/>
    <col min="4096" max="4096" width="11.5703125" style="47" bestFit="1" customWidth="1"/>
    <col min="4097" max="4097" width="12.5703125" style="47" bestFit="1" customWidth="1"/>
    <col min="4098" max="4104" width="11.5703125" style="47" bestFit="1" customWidth="1"/>
    <col min="4105" max="4166" width="11" style="47" customWidth="1"/>
    <col min="4167" max="4167" width="12.140625" style="47" customWidth="1"/>
    <col min="4168" max="4168" width="3" style="47" customWidth="1"/>
    <col min="4169" max="4169" width="10.28515625" style="47" customWidth="1"/>
    <col min="4170" max="4170" width="4.140625" style="47" customWidth="1"/>
    <col min="4171" max="4176" width="11.42578125" style="47" customWidth="1"/>
    <col min="4177" max="4347" width="10.28515625" style="47"/>
    <col min="4348" max="4348" width="9.140625" style="47" customWidth="1"/>
    <col min="4349" max="4349" width="10" style="47" customWidth="1"/>
    <col min="4350" max="4350" width="11.5703125" style="47" bestFit="1" customWidth="1"/>
    <col min="4351" max="4351" width="10.28515625" style="47" customWidth="1"/>
    <col min="4352" max="4352" width="11.5703125" style="47" bestFit="1" customWidth="1"/>
    <col min="4353" max="4353" width="12.5703125" style="47" bestFit="1" customWidth="1"/>
    <col min="4354" max="4360" width="11.5703125" style="47" bestFit="1" customWidth="1"/>
    <col min="4361" max="4422" width="11" style="47" customWidth="1"/>
    <col min="4423" max="4423" width="12.140625" style="47" customWidth="1"/>
    <col min="4424" max="4424" width="3" style="47" customWidth="1"/>
    <col min="4425" max="4425" width="10.28515625" style="47" customWidth="1"/>
    <col min="4426" max="4426" width="4.140625" style="47" customWidth="1"/>
    <col min="4427" max="4432" width="11.42578125" style="47" customWidth="1"/>
    <col min="4433" max="4603" width="10.28515625" style="47"/>
    <col min="4604" max="4604" width="9.140625" style="47" customWidth="1"/>
    <col min="4605" max="4605" width="10" style="47" customWidth="1"/>
    <col min="4606" max="4606" width="11.5703125" style="47" bestFit="1" customWidth="1"/>
    <col min="4607" max="4607" width="10.28515625" style="47" customWidth="1"/>
    <col min="4608" max="4608" width="11.5703125" style="47" bestFit="1" customWidth="1"/>
    <col min="4609" max="4609" width="12.5703125" style="47" bestFit="1" customWidth="1"/>
    <col min="4610" max="4616" width="11.5703125" style="47" bestFit="1" customWidth="1"/>
    <col min="4617" max="4678" width="11" style="47" customWidth="1"/>
    <col min="4679" max="4679" width="12.140625" style="47" customWidth="1"/>
    <col min="4680" max="4680" width="3" style="47" customWidth="1"/>
    <col min="4681" max="4681" width="10.28515625" style="47" customWidth="1"/>
    <col min="4682" max="4682" width="4.140625" style="47" customWidth="1"/>
    <col min="4683" max="4688" width="11.42578125" style="47" customWidth="1"/>
    <col min="4689" max="4859" width="10.28515625" style="47"/>
    <col min="4860" max="4860" width="9.140625" style="47" customWidth="1"/>
    <col min="4861" max="4861" width="10" style="47" customWidth="1"/>
    <col min="4862" max="4862" width="11.5703125" style="47" bestFit="1" customWidth="1"/>
    <col min="4863" max="4863" width="10.28515625" style="47" customWidth="1"/>
    <col min="4864" max="4864" width="11.5703125" style="47" bestFit="1" customWidth="1"/>
    <col min="4865" max="4865" width="12.5703125" style="47" bestFit="1" customWidth="1"/>
    <col min="4866" max="4872" width="11.5703125" style="47" bestFit="1" customWidth="1"/>
    <col min="4873" max="4934" width="11" style="47" customWidth="1"/>
    <col min="4935" max="4935" width="12.140625" style="47" customWidth="1"/>
    <col min="4936" max="4936" width="3" style="47" customWidth="1"/>
    <col min="4937" max="4937" width="10.28515625" style="47" customWidth="1"/>
    <col min="4938" max="4938" width="4.140625" style="47" customWidth="1"/>
    <col min="4939" max="4944" width="11.42578125" style="47" customWidth="1"/>
    <col min="4945" max="5115" width="10.28515625" style="47"/>
    <col min="5116" max="5116" width="9.140625" style="47" customWidth="1"/>
    <col min="5117" max="5117" width="10" style="47" customWidth="1"/>
    <col min="5118" max="5118" width="11.5703125" style="47" bestFit="1" customWidth="1"/>
    <col min="5119" max="5119" width="10.28515625" style="47" customWidth="1"/>
    <col min="5120" max="5120" width="11.5703125" style="47" bestFit="1" customWidth="1"/>
    <col min="5121" max="5121" width="12.5703125" style="47" bestFit="1" customWidth="1"/>
    <col min="5122" max="5128" width="11.5703125" style="47" bestFit="1" customWidth="1"/>
    <col min="5129" max="5190" width="11" style="47" customWidth="1"/>
    <col min="5191" max="5191" width="12.140625" style="47" customWidth="1"/>
    <col min="5192" max="5192" width="3" style="47" customWidth="1"/>
    <col min="5193" max="5193" width="10.28515625" style="47" customWidth="1"/>
    <col min="5194" max="5194" width="4.140625" style="47" customWidth="1"/>
    <col min="5195" max="5200" width="11.42578125" style="47" customWidth="1"/>
    <col min="5201" max="5371" width="10.28515625" style="47"/>
    <col min="5372" max="5372" width="9.140625" style="47" customWidth="1"/>
    <col min="5373" max="5373" width="10" style="47" customWidth="1"/>
    <col min="5374" max="5374" width="11.5703125" style="47" bestFit="1" customWidth="1"/>
    <col min="5375" max="5375" width="10.28515625" style="47" customWidth="1"/>
    <col min="5376" max="5376" width="11.5703125" style="47" bestFit="1" customWidth="1"/>
    <col min="5377" max="5377" width="12.5703125" style="47" bestFit="1" customWidth="1"/>
    <col min="5378" max="5384" width="11.5703125" style="47" bestFit="1" customWidth="1"/>
    <col min="5385" max="5446" width="11" style="47" customWidth="1"/>
    <col min="5447" max="5447" width="12.140625" style="47" customWidth="1"/>
    <col min="5448" max="5448" width="3" style="47" customWidth="1"/>
    <col min="5449" max="5449" width="10.28515625" style="47" customWidth="1"/>
    <col min="5450" max="5450" width="4.140625" style="47" customWidth="1"/>
    <col min="5451" max="5456" width="11.42578125" style="47" customWidth="1"/>
    <col min="5457" max="5627" width="10.28515625" style="47"/>
    <col min="5628" max="5628" width="9.140625" style="47" customWidth="1"/>
    <col min="5629" max="5629" width="10" style="47" customWidth="1"/>
    <col min="5630" max="5630" width="11.5703125" style="47" bestFit="1" customWidth="1"/>
    <col min="5631" max="5631" width="10.28515625" style="47" customWidth="1"/>
    <col min="5632" max="5632" width="11.5703125" style="47" bestFit="1" customWidth="1"/>
    <col min="5633" max="5633" width="12.5703125" style="47" bestFit="1" customWidth="1"/>
    <col min="5634" max="5640" width="11.5703125" style="47" bestFit="1" customWidth="1"/>
    <col min="5641" max="5702" width="11" style="47" customWidth="1"/>
    <col min="5703" max="5703" width="12.140625" style="47" customWidth="1"/>
    <col min="5704" max="5704" width="3" style="47" customWidth="1"/>
    <col min="5705" max="5705" width="10.28515625" style="47" customWidth="1"/>
    <col min="5706" max="5706" width="4.140625" style="47" customWidth="1"/>
    <col min="5707" max="5712" width="11.42578125" style="47" customWidth="1"/>
    <col min="5713" max="5883" width="10.28515625" style="47"/>
    <col min="5884" max="5884" width="9.140625" style="47" customWidth="1"/>
    <col min="5885" max="5885" width="10" style="47" customWidth="1"/>
    <col min="5886" max="5886" width="11.5703125" style="47" bestFit="1" customWidth="1"/>
    <col min="5887" max="5887" width="10.28515625" style="47" customWidth="1"/>
    <col min="5888" max="5888" width="11.5703125" style="47" bestFit="1" customWidth="1"/>
    <col min="5889" max="5889" width="12.5703125" style="47" bestFit="1" customWidth="1"/>
    <col min="5890" max="5896" width="11.5703125" style="47" bestFit="1" customWidth="1"/>
    <col min="5897" max="5958" width="11" style="47" customWidth="1"/>
    <col min="5959" max="5959" width="12.140625" style="47" customWidth="1"/>
    <col min="5960" max="5960" width="3" style="47" customWidth="1"/>
    <col min="5961" max="5961" width="10.28515625" style="47" customWidth="1"/>
    <col min="5962" max="5962" width="4.140625" style="47" customWidth="1"/>
    <col min="5963" max="5968" width="11.42578125" style="47" customWidth="1"/>
    <col min="5969" max="6139" width="10.28515625" style="47"/>
    <col min="6140" max="6140" width="9.140625" style="47" customWidth="1"/>
    <col min="6141" max="6141" width="10" style="47" customWidth="1"/>
    <col min="6142" max="6142" width="11.5703125" style="47" bestFit="1" customWidth="1"/>
    <col min="6143" max="6143" width="10.28515625" style="47" customWidth="1"/>
    <col min="6144" max="6144" width="11.5703125" style="47" bestFit="1" customWidth="1"/>
    <col min="6145" max="6145" width="12.5703125" style="47" bestFit="1" customWidth="1"/>
    <col min="6146" max="6152" width="11.5703125" style="47" bestFit="1" customWidth="1"/>
    <col min="6153" max="6214" width="11" style="47" customWidth="1"/>
    <col min="6215" max="6215" width="12.140625" style="47" customWidth="1"/>
    <col min="6216" max="6216" width="3" style="47" customWidth="1"/>
    <col min="6217" max="6217" width="10.28515625" style="47" customWidth="1"/>
    <col min="6218" max="6218" width="4.140625" style="47" customWidth="1"/>
    <col min="6219" max="6224" width="11.42578125" style="47" customWidth="1"/>
    <col min="6225" max="6395" width="10.28515625" style="47"/>
    <col min="6396" max="6396" width="9.140625" style="47" customWidth="1"/>
    <col min="6397" max="6397" width="10" style="47" customWidth="1"/>
    <col min="6398" max="6398" width="11.5703125" style="47" bestFit="1" customWidth="1"/>
    <col min="6399" max="6399" width="10.28515625" style="47" customWidth="1"/>
    <col min="6400" max="6400" width="11.5703125" style="47" bestFit="1" customWidth="1"/>
    <col min="6401" max="6401" width="12.5703125" style="47" bestFit="1" customWidth="1"/>
    <col min="6402" max="6408" width="11.5703125" style="47" bestFit="1" customWidth="1"/>
    <col min="6409" max="6470" width="11" style="47" customWidth="1"/>
    <col min="6471" max="6471" width="12.140625" style="47" customWidth="1"/>
    <col min="6472" max="6472" width="3" style="47" customWidth="1"/>
    <col min="6473" max="6473" width="10.28515625" style="47" customWidth="1"/>
    <col min="6474" max="6474" width="4.140625" style="47" customWidth="1"/>
    <col min="6475" max="6480" width="11.42578125" style="47" customWidth="1"/>
    <col min="6481" max="6651" width="10.28515625" style="47"/>
    <col min="6652" max="6652" width="9.140625" style="47" customWidth="1"/>
    <col min="6653" max="6653" width="10" style="47" customWidth="1"/>
    <col min="6654" max="6654" width="11.5703125" style="47" bestFit="1" customWidth="1"/>
    <col min="6655" max="6655" width="10.28515625" style="47" customWidth="1"/>
    <col min="6656" max="6656" width="11.5703125" style="47" bestFit="1" customWidth="1"/>
    <col min="6657" max="6657" width="12.5703125" style="47" bestFit="1" customWidth="1"/>
    <col min="6658" max="6664" width="11.5703125" style="47" bestFit="1" customWidth="1"/>
    <col min="6665" max="6726" width="11" style="47" customWidth="1"/>
    <col min="6727" max="6727" width="12.140625" style="47" customWidth="1"/>
    <col min="6728" max="6728" width="3" style="47" customWidth="1"/>
    <col min="6729" max="6729" width="10.28515625" style="47" customWidth="1"/>
    <col min="6730" max="6730" width="4.140625" style="47" customWidth="1"/>
    <col min="6731" max="6736" width="11.42578125" style="47" customWidth="1"/>
    <col min="6737" max="6907" width="10.28515625" style="47"/>
    <col min="6908" max="6908" width="9.140625" style="47" customWidth="1"/>
    <col min="6909" max="6909" width="10" style="47" customWidth="1"/>
    <col min="6910" max="6910" width="11.5703125" style="47" bestFit="1" customWidth="1"/>
    <col min="6911" max="6911" width="10.28515625" style="47" customWidth="1"/>
    <col min="6912" max="6912" width="11.5703125" style="47" bestFit="1" customWidth="1"/>
    <col min="6913" max="6913" width="12.5703125" style="47" bestFit="1" customWidth="1"/>
    <col min="6914" max="6920" width="11.5703125" style="47" bestFit="1" customWidth="1"/>
    <col min="6921" max="6982" width="11" style="47" customWidth="1"/>
    <col min="6983" max="6983" width="12.140625" style="47" customWidth="1"/>
    <col min="6984" max="6984" width="3" style="47" customWidth="1"/>
    <col min="6985" max="6985" width="10.28515625" style="47" customWidth="1"/>
    <col min="6986" max="6986" width="4.140625" style="47" customWidth="1"/>
    <col min="6987" max="6992" width="11.42578125" style="47" customWidth="1"/>
    <col min="6993" max="7163" width="10.28515625" style="47"/>
    <col min="7164" max="7164" width="9.140625" style="47" customWidth="1"/>
    <col min="7165" max="7165" width="10" style="47" customWidth="1"/>
    <col min="7166" max="7166" width="11.5703125" style="47" bestFit="1" customWidth="1"/>
    <col min="7167" max="7167" width="10.28515625" style="47" customWidth="1"/>
    <col min="7168" max="7168" width="11.5703125" style="47" bestFit="1" customWidth="1"/>
    <col min="7169" max="7169" width="12.5703125" style="47" bestFit="1" customWidth="1"/>
    <col min="7170" max="7176" width="11.5703125" style="47" bestFit="1" customWidth="1"/>
    <col min="7177" max="7238" width="11" style="47" customWidth="1"/>
    <col min="7239" max="7239" width="12.140625" style="47" customWidth="1"/>
    <col min="7240" max="7240" width="3" style="47" customWidth="1"/>
    <col min="7241" max="7241" width="10.28515625" style="47" customWidth="1"/>
    <col min="7242" max="7242" width="4.140625" style="47" customWidth="1"/>
    <col min="7243" max="7248" width="11.42578125" style="47" customWidth="1"/>
    <col min="7249" max="7419" width="10.28515625" style="47"/>
    <col min="7420" max="7420" width="9.140625" style="47" customWidth="1"/>
    <col min="7421" max="7421" width="10" style="47" customWidth="1"/>
    <col min="7422" max="7422" width="11.5703125" style="47" bestFit="1" customWidth="1"/>
    <col min="7423" max="7423" width="10.28515625" style="47" customWidth="1"/>
    <col min="7424" max="7424" width="11.5703125" style="47" bestFit="1" customWidth="1"/>
    <col min="7425" max="7425" width="12.5703125" style="47" bestFit="1" customWidth="1"/>
    <col min="7426" max="7432" width="11.5703125" style="47" bestFit="1" customWidth="1"/>
    <col min="7433" max="7494" width="11" style="47" customWidth="1"/>
    <col min="7495" max="7495" width="12.140625" style="47" customWidth="1"/>
    <col min="7496" max="7496" width="3" style="47" customWidth="1"/>
    <col min="7497" max="7497" width="10.28515625" style="47" customWidth="1"/>
    <col min="7498" max="7498" width="4.140625" style="47" customWidth="1"/>
    <col min="7499" max="7504" width="11.42578125" style="47" customWidth="1"/>
    <col min="7505" max="7675" width="10.28515625" style="47"/>
    <col min="7676" max="7676" width="9.140625" style="47" customWidth="1"/>
    <col min="7677" max="7677" width="10" style="47" customWidth="1"/>
    <col min="7678" max="7678" width="11.5703125" style="47" bestFit="1" customWidth="1"/>
    <col min="7679" max="7679" width="10.28515625" style="47" customWidth="1"/>
    <col min="7680" max="7680" width="11.5703125" style="47" bestFit="1" customWidth="1"/>
    <col min="7681" max="7681" width="12.5703125" style="47" bestFit="1" customWidth="1"/>
    <col min="7682" max="7688" width="11.5703125" style="47" bestFit="1" customWidth="1"/>
    <col min="7689" max="7750" width="11" style="47" customWidth="1"/>
    <col min="7751" max="7751" width="12.140625" style="47" customWidth="1"/>
    <col min="7752" max="7752" width="3" style="47" customWidth="1"/>
    <col min="7753" max="7753" width="10.28515625" style="47" customWidth="1"/>
    <col min="7754" max="7754" width="4.140625" style="47" customWidth="1"/>
    <col min="7755" max="7760" width="11.42578125" style="47" customWidth="1"/>
    <col min="7761" max="7931" width="10.28515625" style="47"/>
    <col min="7932" max="7932" width="9.140625" style="47" customWidth="1"/>
    <col min="7933" max="7933" width="10" style="47" customWidth="1"/>
    <col min="7934" max="7934" width="11.5703125" style="47" bestFit="1" customWidth="1"/>
    <col min="7935" max="7935" width="10.28515625" style="47" customWidth="1"/>
    <col min="7936" max="7936" width="11.5703125" style="47" bestFit="1" customWidth="1"/>
    <col min="7937" max="7937" width="12.5703125" style="47" bestFit="1" customWidth="1"/>
    <col min="7938" max="7944" width="11.5703125" style="47" bestFit="1" customWidth="1"/>
    <col min="7945" max="8006" width="11" style="47" customWidth="1"/>
    <col min="8007" max="8007" width="12.140625" style="47" customWidth="1"/>
    <col min="8008" max="8008" width="3" style="47" customWidth="1"/>
    <col min="8009" max="8009" width="10.28515625" style="47" customWidth="1"/>
    <col min="8010" max="8010" width="4.140625" style="47" customWidth="1"/>
    <col min="8011" max="8016" width="11.42578125" style="47" customWidth="1"/>
    <col min="8017" max="8187" width="10.28515625" style="47"/>
    <col min="8188" max="8188" width="9.140625" style="47" customWidth="1"/>
    <col min="8189" max="8189" width="10" style="47" customWidth="1"/>
    <col min="8190" max="8190" width="11.5703125" style="47" bestFit="1" customWidth="1"/>
    <col min="8191" max="8191" width="10.28515625" style="47" customWidth="1"/>
    <col min="8192" max="8192" width="11.5703125" style="47" bestFit="1" customWidth="1"/>
    <col min="8193" max="8193" width="12.5703125" style="47" bestFit="1" customWidth="1"/>
    <col min="8194" max="8200" width="11.5703125" style="47" bestFit="1" customWidth="1"/>
    <col min="8201" max="8262" width="11" style="47" customWidth="1"/>
    <col min="8263" max="8263" width="12.140625" style="47" customWidth="1"/>
    <col min="8264" max="8264" width="3" style="47" customWidth="1"/>
    <col min="8265" max="8265" width="10.28515625" style="47" customWidth="1"/>
    <col min="8266" max="8266" width="4.140625" style="47" customWidth="1"/>
    <col min="8267" max="8272" width="11.42578125" style="47" customWidth="1"/>
    <col min="8273" max="8443" width="10.28515625" style="47"/>
    <col min="8444" max="8444" width="9.140625" style="47" customWidth="1"/>
    <col min="8445" max="8445" width="10" style="47" customWidth="1"/>
    <col min="8446" max="8446" width="11.5703125" style="47" bestFit="1" customWidth="1"/>
    <col min="8447" max="8447" width="10.28515625" style="47" customWidth="1"/>
    <col min="8448" max="8448" width="11.5703125" style="47" bestFit="1" customWidth="1"/>
    <col min="8449" max="8449" width="12.5703125" style="47" bestFit="1" customWidth="1"/>
    <col min="8450" max="8456" width="11.5703125" style="47" bestFit="1" customWidth="1"/>
    <col min="8457" max="8518" width="11" style="47" customWidth="1"/>
    <col min="8519" max="8519" width="12.140625" style="47" customWidth="1"/>
    <col min="8520" max="8520" width="3" style="47" customWidth="1"/>
    <col min="8521" max="8521" width="10.28515625" style="47" customWidth="1"/>
    <col min="8522" max="8522" width="4.140625" style="47" customWidth="1"/>
    <col min="8523" max="8528" width="11.42578125" style="47" customWidth="1"/>
    <col min="8529" max="8699" width="10.28515625" style="47"/>
    <col min="8700" max="8700" width="9.140625" style="47" customWidth="1"/>
    <col min="8701" max="8701" width="10" style="47" customWidth="1"/>
    <col min="8702" max="8702" width="11.5703125" style="47" bestFit="1" customWidth="1"/>
    <col min="8703" max="8703" width="10.28515625" style="47" customWidth="1"/>
    <col min="8704" max="8704" width="11.5703125" style="47" bestFit="1" customWidth="1"/>
    <col min="8705" max="8705" width="12.5703125" style="47" bestFit="1" customWidth="1"/>
    <col min="8706" max="8712" width="11.5703125" style="47" bestFit="1" customWidth="1"/>
    <col min="8713" max="8774" width="11" style="47" customWidth="1"/>
    <col min="8775" max="8775" width="12.140625" style="47" customWidth="1"/>
    <col min="8776" max="8776" width="3" style="47" customWidth="1"/>
    <col min="8777" max="8777" width="10.28515625" style="47" customWidth="1"/>
    <col min="8778" max="8778" width="4.140625" style="47" customWidth="1"/>
    <col min="8779" max="8784" width="11.42578125" style="47" customWidth="1"/>
    <col min="8785" max="8955" width="10.28515625" style="47"/>
    <col min="8956" max="8956" width="9.140625" style="47" customWidth="1"/>
    <col min="8957" max="8957" width="10" style="47" customWidth="1"/>
    <col min="8958" max="8958" width="11.5703125" style="47" bestFit="1" customWidth="1"/>
    <col min="8959" max="8959" width="10.28515625" style="47" customWidth="1"/>
    <col min="8960" max="8960" width="11.5703125" style="47" bestFit="1" customWidth="1"/>
    <col min="8961" max="8961" width="12.5703125" style="47" bestFit="1" customWidth="1"/>
    <col min="8962" max="8968" width="11.5703125" style="47" bestFit="1" customWidth="1"/>
    <col min="8969" max="9030" width="11" style="47" customWidth="1"/>
    <col min="9031" max="9031" width="12.140625" style="47" customWidth="1"/>
    <col min="9032" max="9032" width="3" style="47" customWidth="1"/>
    <col min="9033" max="9033" width="10.28515625" style="47" customWidth="1"/>
    <col min="9034" max="9034" width="4.140625" style="47" customWidth="1"/>
    <col min="9035" max="9040" width="11.42578125" style="47" customWidth="1"/>
    <col min="9041" max="9211" width="10.28515625" style="47"/>
    <col min="9212" max="9212" width="9.140625" style="47" customWidth="1"/>
    <col min="9213" max="9213" width="10" style="47" customWidth="1"/>
    <col min="9214" max="9214" width="11.5703125" style="47" bestFit="1" customWidth="1"/>
    <col min="9215" max="9215" width="10.28515625" style="47" customWidth="1"/>
    <col min="9216" max="9216" width="11.5703125" style="47" bestFit="1" customWidth="1"/>
    <col min="9217" max="9217" width="12.5703125" style="47" bestFit="1" customWidth="1"/>
    <col min="9218" max="9224" width="11.5703125" style="47" bestFit="1" customWidth="1"/>
    <col min="9225" max="9286" width="11" style="47" customWidth="1"/>
    <col min="9287" max="9287" width="12.140625" style="47" customWidth="1"/>
    <col min="9288" max="9288" width="3" style="47" customWidth="1"/>
    <col min="9289" max="9289" width="10.28515625" style="47" customWidth="1"/>
    <col min="9290" max="9290" width="4.140625" style="47" customWidth="1"/>
    <col min="9291" max="9296" width="11.42578125" style="47" customWidth="1"/>
    <col min="9297" max="9467" width="10.28515625" style="47"/>
    <col min="9468" max="9468" width="9.140625" style="47" customWidth="1"/>
    <col min="9469" max="9469" width="10" style="47" customWidth="1"/>
    <col min="9470" max="9470" width="11.5703125" style="47" bestFit="1" customWidth="1"/>
    <col min="9471" max="9471" width="10.28515625" style="47" customWidth="1"/>
    <col min="9472" max="9472" width="11.5703125" style="47" bestFit="1" customWidth="1"/>
    <col min="9473" max="9473" width="12.5703125" style="47" bestFit="1" customWidth="1"/>
    <col min="9474" max="9480" width="11.5703125" style="47" bestFit="1" customWidth="1"/>
    <col min="9481" max="9542" width="11" style="47" customWidth="1"/>
    <col min="9543" max="9543" width="12.140625" style="47" customWidth="1"/>
    <col min="9544" max="9544" width="3" style="47" customWidth="1"/>
    <col min="9545" max="9545" width="10.28515625" style="47" customWidth="1"/>
    <col min="9546" max="9546" width="4.140625" style="47" customWidth="1"/>
    <col min="9547" max="9552" width="11.42578125" style="47" customWidth="1"/>
    <col min="9553" max="9723" width="10.28515625" style="47"/>
    <col min="9724" max="9724" width="9.140625" style="47" customWidth="1"/>
    <col min="9725" max="9725" width="10" style="47" customWidth="1"/>
    <col min="9726" max="9726" width="11.5703125" style="47" bestFit="1" customWidth="1"/>
    <col min="9727" max="9727" width="10.28515625" style="47" customWidth="1"/>
    <col min="9728" max="9728" width="11.5703125" style="47" bestFit="1" customWidth="1"/>
    <col min="9729" max="9729" width="12.5703125" style="47" bestFit="1" customWidth="1"/>
    <col min="9730" max="9736" width="11.5703125" style="47" bestFit="1" customWidth="1"/>
    <col min="9737" max="9798" width="11" style="47" customWidth="1"/>
    <col min="9799" max="9799" width="12.140625" style="47" customWidth="1"/>
    <col min="9800" max="9800" width="3" style="47" customWidth="1"/>
    <col min="9801" max="9801" width="10.28515625" style="47" customWidth="1"/>
    <col min="9802" max="9802" width="4.140625" style="47" customWidth="1"/>
    <col min="9803" max="9808" width="11.42578125" style="47" customWidth="1"/>
    <col min="9809" max="9979" width="10.28515625" style="47"/>
    <col min="9980" max="9980" width="9.140625" style="47" customWidth="1"/>
    <col min="9981" max="9981" width="10" style="47" customWidth="1"/>
    <col min="9982" max="9982" width="11.5703125" style="47" bestFit="1" customWidth="1"/>
    <col min="9983" max="9983" width="10.28515625" style="47" customWidth="1"/>
    <col min="9984" max="9984" width="11.5703125" style="47" bestFit="1" customWidth="1"/>
    <col min="9985" max="9985" width="12.5703125" style="47" bestFit="1" customWidth="1"/>
    <col min="9986" max="9992" width="11.5703125" style="47" bestFit="1" customWidth="1"/>
    <col min="9993" max="10054" width="11" style="47" customWidth="1"/>
    <col min="10055" max="10055" width="12.140625" style="47" customWidth="1"/>
    <col min="10056" max="10056" width="3" style="47" customWidth="1"/>
    <col min="10057" max="10057" width="10.28515625" style="47" customWidth="1"/>
    <col min="10058" max="10058" width="4.140625" style="47" customWidth="1"/>
    <col min="10059" max="10064" width="11.42578125" style="47" customWidth="1"/>
    <col min="10065" max="10235" width="10.28515625" style="47"/>
    <col min="10236" max="10236" width="9.140625" style="47" customWidth="1"/>
    <col min="10237" max="10237" width="10" style="47" customWidth="1"/>
    <col min="10238" max="10238" width="11.5703125" style="47" bestFit="1" customWidth="1"/>
    <col min="10239" max="10239" width="10.28515625" style="47" customWidth="1"/>
    <col min="10240" max="10240" width="11.5703125" style="47" bestFit="1" customWidth="1"/>
    <col min="10241" max="10241" width="12.5703125" style="47" bestFit="1" customWidth="1"/>
    <col min="10242" max="10248" width="11.5703125" style="47" bestFit="1" customWidth="1"/>
    <col min="10249" max="10310" width="11" style="47" customWidth="1"/>
    <col min="10311" max="10311" width="12.140625" style="47" customWidth="1"/>
    <col min="10312" max="10312" width="3" style="47" customWidth="1"/>
    <col min="10313" max="10313" width="10.28515625" style="47" customWidth="1"/>
    <col min="10314" max="10314" width="4.140625" style="47" customWidth="1"/>
    <col min="10315" max="10320" width="11.42578125" style="47" customWidth="1"/>
    <col min="10321" max="10491" width="10.28515625" style="47"/>
    <col min="10492" max="10492" width="9.140625" style="47" customWidth="1"/>
    <col min="10493" max="10493" width="10" style="47" customWidth="1"/>
    <col min="10494" max="10494" width="11.5703125" style="47" bestFit="1" customWidth="1"/>
    <col min="10495" max="10495" width="10.28515625" style="47" customWidth="1"/>
    <col min="10496" max="10496" width="11.5703125" style="47" bestFit="1" customWidth="1"/>
    <col min="10497" max="10497" width="12.5703125" style="47" bestFit="1" customWidth="1"/>
    <col min="10498" max="10504" width="11.5703125" style="47" bestFit="1" customWidth="1"/>
    <col min="10505" max="10566" width="11" style="47" customWidth="1"/>
    <col min="10567" max="10567" width="12.140625" style="47" customWidth="1"/>
    <col min="10568" max="10568" width="3" style="47" customWidth="1"/>
    <col min="10569" max="10569" width="10.28515625" style="47" customWidth="1"/>
    <col min="10570" max="10570" width="4.140625" style="47" customWidth="1"/>
    <col min="10571" max="10576" width="11.42578125" style="47" customWidth="1"/>
    <col min="10577" max="10747" width="10.28515625" style="47"/>
    <col min="10748" max="10748" width="9.140625" style="47" customWidth="1"/>
    <col min="10749" max="10749" width="10" style="47" customWidth="1"/>
    <col min="10750" max="10750" width="11.5703125" style="47" bestFit="1" customWidth="1"/>
    <col min="10751" max="10751" width="10.28515625" style="47" customWidth="1"/>
    <col min="10752" max="10752" width="11.5703125" style="47" bestFit="1" customWidth="1"/>
    <col min="10753" max="10753" width="12.5703125" style="47" bestFit="1" customWidth="1"/>
    <col min="10754" max="10760" width="11.5703125" style="47" bestFit="1" customWidth="1"/>
    <col min="10761" max="10822" width="11" style="47" customWidth="1"/>
    <col min="10823" max="10823" width="12.140625" style="47" customWidth="1"/>
    <col min="10824" max="10824" width="3" style="47" customWidth="1"/>
    <col min="10825" max="10825" width="10.28515625" style="47" customWidth="1"/>
    <col min="10826" max="10826" width="4.140625" style="47" customWidth="1"/>
    <col min="10827" max="10832" width="11.42578125" style="47" customWidth="1"/>
    <col min="10833" max="11003" width="10.28515625" style="47"/>
    <col min="11004" max="11004" width="9.140625" style="47" customWidth="1"/>
    <col min="11005" max="11005" width="10" style="47" customWidth="1"/>
    <col min="11006" max="11006" width="11.5703125" style="47" bestFit="1" customWidth="1"/>
    <col min="11007" max="11007" width="10.28515625" style="47" customWidth="1"/>
    <col min="11008" max="11008" width="11.5703125" style="47" bestFit="1" customWidth="1"/>
    <col min="11009" max="11009" width="12.5703125" style="47" bestFit="1" customWidth="1"/>
    <col min="11010" max="11016" width="11.5703125" style="47" bestFit="1" customWidth="1"/>
    <col min="11017" max="11078" width="11" style="47" customWidth="1"/>
    <col min="11079" max="11079" width="12.140625" style="47" customWidth="1"/>
    <col min="11080" max="11080" width="3" style="47" customWidth="1"/>
    <col min="11081" max="11081" width="10.28515625" style="47" customWidth="1"/>
    <col min="11082" max="11082" width="4.140625" style="47" customWidth="1"/>
    <col min="11083" max="11088" width="11.42578125" style="47" customWidth="1"/>
    <col min="11089" max="11259" width="10.28515625" style="47"/>
    <col min="11260" max="11260" width="9.140625" style="47" customWidth="1"/>
    <col min="11261" max="11261" width="10" style="47" customWidth="1"/>
    <col min="11262" max="11262" width="11.5703125" style="47" bestFit="1" customWidth="1"/>
    <col min="11263" max="11263" width="10.28515625" style="47" customWidth="1"/>
    <col min="11264" max="11264" width="11.5703125" style="47" bestFit="1" customWidth="1"/>
    <col min="11265" max="11265" width="12.5703125" style="47" bestFit="1" customWidth="1"/>
    <col min="11266" max="11272" width="11.5703125" style="47" bestFit="1" customWidth="1"/>
    <col min="11273" max="11334" width="11" style="47" customWidth="1"/>
    <col min="11335" max="11335" width="12.140625" style="47" customWidth="1"/>
    <col min="11336" max="11336" width="3" style="47" customWidth="1"/>
    <col min="11337" max="11337" width="10.28515625" style="47" customWidth="1"/>
    <col min="11338" max="11338" width="4.140625" style="47" customWidth="1"/>
    <col min="11339" max="11344" width="11.42578125" style="47" customWidth="1"/>
    <col min="11345" max="11515" width="10.28515625" style="47"/>
    <col min="11516" max="11516" width="9.140625" style="47" customWidth="1"/>
    <col min="11517" max="11517" width="10" style="47" customWidth="1"/>
    <col min="11518" max="11518" width="11.5703125" style="47" bestFit="1" customWidth="1"/>
    <col min="11519" max="11519" width="10.28515625" style="47" customWidth="1"/>
    <col min="11520" max="11520" width="11.5703125" style="47" bestFit="1" customWidth="1"/>
    <col min="11521" max="11521" width="12.5703125" style="47" bestFit="1" customWidth="1"/>
    <col min="11522" max="11528" width="11.5703125" style="47" bestFit="1" customWidth="1"/>
    <col min="11529" max="11590" width="11" style="47" customWidth="1"/>
    <col min="11591" max="11591" width="12.140625" style="47" customWidth="1"/>
    <col min="11592" max="11592" width="3" style="47" customWidth="1"/>
    <col min="11593" max="11593" width="10.28515625" style="47" customWidth="1"/>
    <col min="11594" max="11594" width="4.140625" style="47" customWidth="1"/>
    <col min="11595" max="11600" width="11.42578125" style="47" customWidth="1"/>
    <col min="11601" max="11771" width="10.28515625" style="47"/>
    <col min="11772" max="11772" width="9.140625" style="47" customWidth="1"/>
    <col min="11773" max="11773" width="10" style="47" customWidth="1"/>
    <col min="11774" max="11774" width="11.5703125" style="47" bestFit="1" customWidth="1"/>
    <col min="11775" max="11775" width="10.28515625" style="47" customWidth="1"/>
    <col min="11776" max="11776" width="11.5703125" style="47" bestFit="1" customWidth="1"/>
    <col min="11777" max="11777" width="12.5703125" style="47" bestFit="1" customWidth="1"/>
    <col min="11778" max="11784" width="11.5703125" style="47" bestFit="1" customWidth="1"/>
    <col min="11785" max="11846" width="11" style="47" customWidth="1"/>
    <col min="11847" max="11847" width="12.140625" style="47" customWidth="1"/>
    <col min="11848" max="11848" width="3" style="47" customWidth="1"/>
    <col min="11849" max="11849" width="10.28515625" style="47" customWidth="1"/>
    <col min="11850" max="11850" width="4.140625" style="47" customWidth="1"/>
    <col min="11851" max="11856" width="11.42578125" style="47" customWidth="1"/>
    <col min="11857" max="12027" width="10.28515625" style="47"/>
    <col min="12028" max="12028" width="9.140625" style="47" customWidth="1"/>
    <col min="12029" max="12029" width="10" style="47" customWidth="1"/>
    <col min="12030" max="12030" width="11.5703125" style="47" bestFit="1" customWidth="1"/>
    <col min="12031" max="12031" width="10.28515625" style="47" customWidth="1"/>
    <col min="12032" max="12032" width="11.5703125" style="47" bestFit="1" customWidth="1"/>
    <col min="12033" max="12033" width="12.5703125" style="47" bestFit="1" customWidth="1"/>
    <col min="12034" max="12040" width="11.5703125" style="47" bestFit="1" customWidth="1"/>
    <col min="12041" max="12102" width="11" style="47" customWidth="1"/>
    <col min="12103" max="12103" width="12.140625" style="47" customWidth="1"/>
    <col min="12104" max="12104" width="3" style="47" customWidth="1"/>
    <col min="12105" max="12105" width="10.28515625" style="47" customWidth="1"/>
    <col min="12106" max="12106" width="4.140625" style="47" customWidth="1"/>
    <col min="12107" max="12112" width="11.42578125" style="47" customWidth="1"/>
    <col min="12113" max="12283" width="10.28515625" style="47"/>
    <col min="12284" max="12284" width="9.140625" style="47" customWidth="1"/>
    <col min="12285" max="12285" width="10" style="47" customWidth="1"/>
    <col min="12286" max="12286" width="11.5703125" style="47" bestFit="1" customWidth="1"/>
    <col min="12287" max="12287" width="10.28515625" style="47" customWidth="1"/>
    <col min="12288" max="12288" width="11.5703125" style="47" bestFit="1" customWidth="1"/>
    <col min="12289" max="12289" width="12.5703125" style="47" bestFit="1" customWidth="1"/>
    <col min="12290" max="12296" width="11.5703125" style="47" bestFit="1" customWidth="1"/>
    <col min="12297" max="12358" width="11" style="47" customWidth="1"/>
    <col min="12359" max="12359" width="12.140625" style="47" customWidth="1"/>
    <col min="12360" max="12360" width="3" style="47" customWidth="1"/>
    <col min="12361" max="12361" width="10.28515625" style="47" customWidth="1"/>
    <col min="12362" max="12362" width="4.140625" style="47" customWidth="1"/>
    <col min="12363" max="12368" width="11.42578125" style="47" customWidth="1"/>
    <col min="12369" max="12539" width="10.28515625" style="47"/>
    <col min="12540" max="12540" width="9.140625" style="47" customWidth="1"/>
    <col min="12541" max="12541" width="10" style="47" customWidth="1"/>
    <col min="12542" max="12542" width="11.5703125" style="47" bestFit="1" customWidth="1"/>
    <col min="12543" max="12543" width="10.28515625" style="47" customWidth="1"/>
    <col min="12544" max="12544" width="11.5703125" style="47" bestFit="1" customWidth="1"/>
    <col min="12545" max="12545" width="12.5703125" style="47" bestFit="1" customWidth="1"/>
    <col min="12546" max="12552" width="11.5703125" style="47" bestFit="1" customWidth="1"/>
    <col min="12553" max="12614" width="11" style="47" customWidth="1"/>
    <col min="12615" max="12615" width="12.140625" style="47" customWidth="1"/>
    <col min="12616" max="12616" width="3" style="47" customWidth="1"/>
    <col min="12617" max="12617" width="10.28515625" style="47" customWidth="1"/>
    <col min="12618" max="12618" width="4.140625" style="47" customWidth="1"/>
    <col min="12619" max="12624" width="11.42578125" style="47" customWidth="1"/>
    <col min="12625" max="12795" width="10.28515625" style="47"/>
    <col min="12796" max="12796" width="9.140625" style="47" customWidth="1"/>
    <col min="12797" max="12797" width="10" style="47" customWidth="1"/>
    <col min="12798" max="12798" width="11.5703125" style="47" bestFit="1" customWidth="1"/>
    <col min="12799" max="12799" width="10.28515625" style="47" customWidth="1"/>
    <col min="12800" max="12800" width="11.5703125" style="47" bestFit="1" customWidth="1"/>
    <col min="12801" max="12801" width="12.5703125" style="47" bestFit="1" customWidth="1"/>
    <col min="12802" max="12808" width="11.5703125" style="47" bestFit="1" customWidth="1"/>
    <col min="12809" max="12870" width="11" style="47" customWidth="1"/>
    <col min="12871" max="12871" width="12.140625" style="47" customWidth="1"/>
    <col min="12872" max="12872" width="3" style="47" customWidth="1"/>
    <col min="12873" max="12873" width="10.28515625" style="47" customWidth="1"/>
    <col min="12874" max="12874" width="4.140625" style="47" customWidth="1"/>
    <col min="12875" max="12880" width="11.42578125" style="47" customWidth="1"/>
    <col min="12881" max="13051" width="10.28515625" style="47"/>
    <col min="13052" max="13052" width="9.140625" style="47" customWidth="1"/>
    <col min="13053" max="13053" width="10" style="47" customWidth="1"/>
    <col min="13054" max="13054" width="11.5703125" style="47" bestFit="1" customWidth="1"/>
    <col min="13055" max="13055" width="10.28515625" style="47" customWidth="1"/>
    <col min="13056" max="13056" width="11.5703125" style="47" bestFit="1" customWidth="1"/>
    <col min="13057" max="13057" width="12.5703125" style="47" bestFit="1" customWidth="1"/>
    <col min="13058" max="13064" width="11.5703125" style="47" bestFit="1" customWidth="1"/>
    <col min="13065" max="13126" width="11" style="47" customWidth="1"/>
    <col min="13127" max="13127" width="12.140625" style="47" customWidth="1"/>
    <col min="13128" max="13128" width="3" style="47" customWidth="1"/>
    <col min="13129" max="13129" width="10.28515625" style="47" customWidth="1"/>
    <col min="13130" max="13130" width="4.140625" style="47" customWidth="1"/>
    <col min="13131" max="13136" width="11.42578125" style="47" customWidth="1"/>
    <col min="13137" max="13307" width="10.28515625" style="47"/>
    <col min="13308" max="13308" width="9.140625" style="47" customWidth="1"/>
    <col min="13309" max="13309" width="10" style="47" customWidth="1"/>
    <col min="13310" max="13310" width="11.5703125" style="47" bestFit="1" customWidth="1"/>
    <col min="13311" max="13311" width="10.28515625" style="47" customWidth="1"/>
    <col min="13312" max="13312" width="11.5703125" style="47" bestFit="1" customWidth="1"/>
    <col min="13313" max="13313" width="12.5703125" style="47" bestFit="1" customWidth="1"/>
    <col min="13314" max="13320" width="11.5703125" style="47" bestFit="1" customWidth="1"/>
    <col min="13321" max="13382" width="11" style="47" customWidth="1"/>
    <col min="13383" max="13383" width="12.140625" style="47" customWidth="1"/>
    <col min="13384" max="13384" width="3" style="47" customWidth="1"/>
    <col min="13385" max="13385" width="10.28515625" style="47" customWidth="1"/>
    <col min="13386" max="13386" width="4.140625" style="47" customWidth="1"/>
    <col min="13387" max="13392" width="11.42578125" style="47" customWidth="1"/>
    <col min="13393" max="13563" width="10.28515625" style="47"/>
    <col min="13564" max="13564" width="9.140625" style="47" customWidth="1"/>
    <col min="13565" max="13565" width="10" style="47" customWidth="1"/>
    <col min="13566" max="13566" width="11.5703125" style="47" bestFit="1" customWidth="1"/>
    <col min="13567" max="13567" width="10.28515625" style="47" customWidth="1"/>
    <col min="13568" max="13568" width="11.5703125" style="47" bestFit="1" customWidth="1"/>
    <col min="13569" max="13569" width="12.5703125" style="47" bestFit="1" customWidth="1"/>
    <col min="13570" max="13576" width="11.5703125" style="47" bestFit="1" customWidth="1"/>
    <col min="13577" max="13638" width="11" style="47" customWidth="1"/>
    <col min="13639" max="13639" width="12.140625" style="47" customWidth="1"/>
    <col min="13640" max="13640" width="3" style="47" customWidth="1"/>
    <col min="13641" max="13641" width="10.28515625" style="47" customWidth="1"/>
    <col min="13642" max="13642" width="4.140625" style="47" customWidth="1"/>
    <col min="13643" max="13648" width="11.42578125" style="47" customWidth="1"/>
    <col min="13649" max="13819" width="10.28515625" style="47"/>
    <col min="13820" max="13820" width="9.140625" style="47" customWidth="1"/>
    <col min="13821" max="13821" width="10" style="47" customWidth="1"/>
    <col min="13822" max="13822" width="11.5703125" style="47" bestFit="1" customWidth="1"/>
    <col min="13823" max="13823" width="10.28515625" style="47" customWidth="1"/>
    <col min="13824" max="13824" width="11.5703125" style="47" bestFit="1" customWidth="1"/>
    <col min="13825" max="13825" width="12.5703125" style="47" bestFit="1" customWidth="1"/>
    <col min="13826" max="13832" width="11.5703125" style="47" bestFit="1" customWidth="1"/>
    <col min="13833" max="13894" width="11" style="47" customWidth="1"/>
    <col min="13895" max="13895" width="12.140625" style="47" customWidth="1"/>
    <col min="13896" max="13896" width="3" style="47" customWidth="1"/>
    <col min="13897" max="13897" width="10.28515625" style="47" customWidth="1"/>
    <col min="13898" max="13898" width="4.140625" style="47" customWidth="1"/>
    <col min="13899" max="13904" width="11.42578125" style="47" customWidth="1"/>
    <col min="13905" max="14075" width="10.28515625" style="47"/>
    <col min="14076" max="14076" width="9.140625" style="47" customWidth="1"/>
    <col min="14077" max="14077" width="10" style="47" customWidth="1"/>
    <col min="14078" max="14078" width="11.5703125" style="47" bestFit="1" customWidth="1"/>
    <col min="14079" max="14079" width="10.28515625" style="47" customWidth="1"/>
    <col min="14080" max="14080" width="11.5703125" style="47" bestFit="1" customWidth="1"/>
    <col min="14081" max="14081" width="12.5703125" style="47" bestFit="1" customWidth="1"/>
    <col min="14082" max="14088" width="11.5703125" style="47" bestFit="1" customWidth="1"/>
    <col min="14089" max="14150" width="11" style="47" customWidth="1"/>
    <col min="14151" max="14151" width="12.140625" style="47" customWidth="1"/>
    <col min="14152" max="14152" width="3" style="47" customWidth="1"/>
    <col min="14153" max="14153" width="10.28515625" style="47" customWidth="1"/>
    <col min="14154" max="14154" width="4.140625" style="47" customWidth="1"/>
    <col min="14155" max="14160" width="11.42578125" style="47" customWidth="1"/>
    <col min="14161" max="14331" width="10.28515625" style="47"/>
    <col min="14332" max="14332" width="9.140625" style="47" customWidth="1"/>
    <col min="14333" max="14333" width="10" style="47" customWidth="1"/>
    <col min="14334" max="14334" width="11.5703125" style="47" bestFit="1" customWidth="1"/>
    <col min="14335" max="14335" width="10.28515625" style="47" customWidth="1"/>
    <col min="14336" max="14336" width="11.5703125" style="47" bestFit="1" customWidth="1"/>
    <col min="14337" max="14337" width="12.5703125" style="47" bestFit="1" customWidth="1"/>
    <col min="14338" max="14344" width="11.5703125" style="47" bestFit="1" customWidth="1"/>
    <col min="14345" max="14406" width="11" style="47" customWidth="1"/>
    <col min="14407" max="14407" width="12.140625" style="47" customWidth="1"/>
    <col min="14408" max="14408" width="3" style="47" customWidth="1"/>
    <col min="14409" max="14409" width="10.28515625" style="47" customWidth="1"/>
    <col min="14410" max="14410" width="4.140625" style="47" customWidth="1"/>
    <col min="14411" max="14416" width="11.42578125" style="47" customWidth="1"/>
    <col min="14417" max="14587" width="10.28515625" style="47"/>
    <col min="14588" max="14588" width="9.140625" style="47" customWidth="1"/>
    <col min="14589" max="14589" width="10" style="47" customWidth="1"/>
    <col min="14590" max="14590" width="11.5703125" style="47" bestFit="1" customWidth="1"/>
    <col min="14591" max="14591" width="10.28515625" style="47" customWidth="1"/>
    <col min="14592" max="14592" width="11.5703125" style="47" bestFit="1" customWidth="1"/>
    <col min="14593" max="14593" width="12.5703125" style="47" bestFit="1" customWidth="1"/>
    <col min="14594" max="14600" width="11.5703125" style="47" bestFit="1" customWidth="1"/>
    <col min="14601" max="14662" width="11" style="47" customWidth="1"/>
    <col min="14663" max="14663" width="12.140625" style="47" customWidth="1"/>
    <col min="14664" max="14664" width="3" style="47" customWidth="1"/>
    <col min="14665" max="14665" width="10.28515625" style="47" customWidth="1"/>
    <col min="14666" max="14666" width="4.140625" style="47" customWidth="1"/>
    <col min="14667" max="14672" width="11.42578125" style="47" customWidth="1"/>
    <col min="14673" max="14843" width="10.28515625" style="47"/>
    <col min="14844" max="14844" width="9.140625" style="47" customWidth="1"/>
    <col min="14845" max="14845" width="10" style="47" customWidth="1"/>
    <col min="14846" max="14846" width="11.5703125" style="47" bestFit="1" customWidth="1"/>
    <col min="14847" max="14847" width="10.28515625" style="47" customWidth="1"/>
    <col min="14848" max="14848" width="11.5703125" style="47" bestFit="1" customWidth="1"/>
    <col min="14849" max="14849" width="12.5703125" style="47" bestFit="1" customWidth="1"/>
    <col min="14850" max="14856" width="11.5703125" style="47" bestFit="1" customWidth="1"/>
    <col min="14857" max="14918" width="11" style="47" customWidth="1"/>
    <col min="14919" max="14919" width="12.140625" style="47" customWidth="1"/>
    <col min="14920" max="14920" width="3" style="47" customWidth="1"/>
    <col min="14921" max="14921" width="10.28515625" style="47" customWidth="1"/>
    <col min="14922" max="14922" width="4.140625" style="47" customWidth="1"/>
    <col min="14923" max="14928" width="11.42578125" style="47" customWidth="1"/>
    <col min="14929" max="15099" width="10.28515625" style="47"/>
    <col min="15100" max="15100" width="9.140625" style="47" customWidth="1"/>
    <col min="15101" max="15101" width="10" style="47" customWidth="1"/>
    <col min="15102" max="15102" width="11.5703125" style="47" bestFit="1" customWidth="1"/>
    <col min="15103" max="15103" width="10.28515625" style="47" customWidth="1"/>
    <col min="15104" max="15104" width="11.5703125" style="47" bestFit="1" customWidth="1"/>
    <col min="15105" max="15105" width="12.5703125" style="47" bestFit="1" customWidth="1"/>
    <col min="15106" max="15112" width="11.5703125" style="47" bestFit="1" customWidth="1"/>
    <col min="15113" max="15174" width="11" style="47" customWidth="1"/>
    <col min="15175" max="15175" width="12.140625" style="47" customWidth="1"/>
    <col min="15176" max="15176" width="3" style="47" customWidth="1"/>
    <col min="15177" max="15177" width="10.28515625" style="47" customWidth="1"/>
    <col min="15178" max="15178" width="4.140625" style="47" customWidth="1"/>
    <col min="15179" max="15184" width="11.42578125" style="47" customWidth="1"/>
    <col min="15185" max="15355" width="10.28515625" style="47"/>
    <col min="15356" max="15356" width="9.140625" style="47" customWidth="1"/>
    <col min="15357" max="15357" width="10" style="47" customWidth="1"/>
    <col min="15358" max="15358" width="11.5703125" style="47" bestFit="1" customWidth="1"/>
    <col min="15359" max="15359" width="10.28515625" style="47" customWidth="1"/>
    <col min="15360" max="15360" width="11.5703125" style="47" bestFit="1" customWidth="1"/>
    <col min="15361" max="15361" width="12.5703125" style="47" bestFit="1" customWidth="1"/>
    <col min="15362" max="15368" width="11.5703125" style="47" bestFit="1" customWidth="1"/>
    <col min="15369" max="15430" width="11" style="47" customWidth="1"/>
    <col min="15431" max="15431" width="12.140625" style="47" customWidth="1"/>
    <col min="15432" max="15432" width="3" style="47" customWidth="1"/>
    <col min="15433" max="15433" width="10.28515625" style="47" customWidth="1"/>
    <col min="15434" max="15434" width="4.140625" style="47" customWidth="1"/>
    <col min="15435" max="15440" width="11.42578125" style="47" customWidth="1"/>
    <col min="15441" max="15611" width="10.28515625" style="47"/>
    <col min="15612" max="15612" width="9.140625" style="47" customWidth="1"/>
    <col min="15613" max="15613" width="10" style="47" customWidth="1"/>
    <col min="15614" max="15614" width="11.5703125" style="47" bestFit="1" customWidth="1"/>
    <col min="15615" max="15615" width="10.28515625" style="47" customWidth="1"/>
    <col min="15616" max="15616" width="11.5703125" style="47" bestFit="1" customWidth="1"/>
    <col min="15617" max="15617" width="12.5703125" style="47" bestFit="1" customWidth="1"/>
    <col min="15618" max="15624" width="11.5703125" style="47" bestFit="1" customWidth="1"/>
    <col min="15625" max="15686" width="11" style="47" customWidth="1"/>
    <col min="15687" max="15687" width="12.140625" style="47" customWidth="1"/>
    <col min="15688" max="15688" width="3" style="47" customWidth="1"/>
    <col min="15689" max="15689" width="10.28515625" style="47" customWidth="1"/>
    <col min="15690" max="15690" width="4.140625" style="47" customWidth="1"/>
    <col min="15691" max="15696" width="11.42578125" style="47" customWidth="1"/>
    <col min="15697" max="15867" width="10.28515625" style="47"/>
    <col min="15868" max="15868" width="9.140625" style="47" customWidth="1"/>
    <col min="15869" max="15869" width="10" style="47" customWidth="1"/>
    <col min="15870" max="15870" width="11.5703125" style="47" bestFit="1" customWidth="1"/>
    <col min="15871" max="15871" width="10.28515625" style="47" customWidth="1"/>
    <col min="15872" max="15872" width="11.5703125" style="47" bestFit="1" customWidth="1"/>
    <col min="15873" max="15873" width="12.5703125" style="47" bestFit="1" customWidth="1"/>
    <col min="15874" max="15880" width="11.5703125" style="47" bestFit="1" customWidth="1"/>
    <col min="15881" max="15942" width="11" style="47" customWidth="1"/>
    <col min="15943" max="15943" width="12.140625" style="47" customWidth="1"/>
    <col min="15944" max="15944" width="3" style="47" customWidth="1"/>
    <col min="15945" max="15945" width="10.28515625" style="47" customWidth="1"/>
    <col min="15946" max="15946" width="4.140625" style="47" customWidth="1"/>
    <col min="15947" max="15952" width="11.42578125" style="47" customWidth="1"/>
    <col min="15953" max="16123" width="10.28515625" style="47"/>
    <col min="16124" max="16124" width="9.140625" style="47" customWidth="1"/>
    <col min="16125" max="16125" width="10" style="47" customWidth="1"/>
    <col min="16126" max="16126" width="11.5703125" style="47" bestFit="1" customWidth="1"/>
    <col min="16127" max="16127" width="10.28515625" style="47" customWidth="1"/>
    <col min="16128" max="16128" width="11.5703125" style="47" bestFit="1" customWidth="1"/>
    <col min="16129" max="16129" width="12.5703125" style="47" bestFit="1" customWidth="1"/>
    <col min="16130" max="16136" width="11.5703125" style="47" bestFit="1" customWidth="1"/>
    <col min="16137" max="16198" width="11" style="47" customWidth="1"/>
    <col min="16199" max="16199" width="12.140625" style="47" customWidth="1"/>
    <col min="16200" max="16200" width="3" style="47" customWidth="1"/>
    <col min="16201" max="16201" width="10.28515625" style="47" customWidth="1"/>
    <col min="16202" max="16202" width="4.140625" style="47" customWidth="1"/>
    <col min="16203" max="16208" width="11.42578125" style="47" customWidth="1"/>
    <col min="16209" max="16384" width="10.28515625" style="47"/>
  </cols>
  <sheetData>
    <row r="1" spans="1:118">
      <c r="DJ1" s="131"/>
      <c r="DK1" s="131"/>
      <c r="DL1" s="131"/>
      <c r="DM1" s="131"/>
      <c r="DN1" s="131"/>
    </row>
    <row r="2" spans="1:118">
      <c r="DJ2" s="131"/>
      <c r="DK2" s="131"/>
      <c r="DL2" s="131"/>
      <c r="DM2" s="131"/>
      <c r="DN2" s="131"/>
    </row>
    <row r="3" spans="1:118">
      <c r="DJ3" s="131"/>
      <c r="DK3" s="131"/>
      <c r="DL3" s="131"/>
      <c r="DM3" s="131"/>
      <c r="DN3" s="131"/>
    </row>
    <row r="4" spans="1:118">
      <c r="B4" s="28" t="s">
        <v>425</v>
      </c>
      <c r="DJ4" s="131"/>
      <c r="DK4" s="131"/>
      <c r="DL4" s="131"/>
      <c r="DM4" s="131"/>
      <c r="DN4" s="131"/>
    </row>
    <row r="5" spans="1:118">
      <c r="B5" s="28" t="s">
        <v>362</v>
      </c>
      <c r="DJ5" s="131"/>
      <c r="DK5" s="131"/>
      <c r="DL5" s="131"/>
      <c r="DM5" s="131"/>
      <c r="DN5" s="131"/>
    </row>
    <row r="6" spans="1:118">
      <c r="B6" s="86" t="s">
        <v>368</v>
      </c>
      <c r="DJ6" s="131"/>
      <c r="DK6" s="131"/>
      <c r="DL6" s="131"/>
      <c r="DM6" s="131"/>
      <c r="DN6" s="131"/>
    </row>
    <row r="7" spans="1:118">
      <c r="B7" s="86" t="s">
        <v>390</v>
      </c>
      <c r="DJ7" s="131"/>
      <c r="DK7" s="131"/>
      <c r="DL7" s="131"/>
      <c r="DM7" s="131"/>
      <c r="DN7" s="131"/>
    </row>
    <row r="8" spans="1:118">
      <c r="B8" s="87"/>
      <c r="BX8" s="1"/>
      <c r="BY8" s="1"/>
      <c r="DJ8" s="131"/>
      <c r="DK8" s="131"/>
      <c r="DL8" s="131"/>
      <c r="DM8" s="131"/>
      <c r="DN8" s="131"/>
    </row>
    <row r="9" spans="1:118" s="85" customFormat="1" ht="7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14"/>
      <c r="CA9" s="52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32"/>
      <c r="DK9" s="132"/>
      <c r="DL9" s="132"/>
      <c r="DM9" s="132"/>
      <c r="DN9" s="132"/>
    </row>
    <row r="10" spans="1:118" s="85" customFormat="1">
      <c r="A10" s="47"/>
      <c r="B10" s="56"/>
      <c r="C10" s="56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  <c r="BB10" s="49"/>
      <c r="BC10" s="49"/>
      <c r="BD10" s="49"/>
      <c r="BE10" s="49"/>
      <c r="BF10" s="49"/>
      <c r="BG10" s="49"/>
      <c r="BH10" s="49"/>
      <c r="BI10" s="49"/>
      <c r="BJ10" s="49"/>
      <c r="BK10" s="49"/>
      <c r="BL10" s="49"/>
      <c r="BM10" s="49"/>
      <c r="BN10" s="49"/>
      <c r="BO10" s="49"/>
      <c r="BP10" s="49"/>
      <c r="BQ10" s="49"/>
      <c r="BR10" s="49"/>
      <c r="BS10" s="49"/>
      <c r="BT10" s="49"/>
      <c r="BU10" s="49"/>
      <c r="BV10" s="49"/>
      <c r="BW10" s="49"/>
      <c r="BX10" s="49"/>
      <c r="BY10" s="49"/>
      <c r="BZ10" s="133"/>
      <c r="CA10" s="49"/>
      <c r="CB10" s="133"/>
      <c r="CC10" s="133"/>
      <c r="CD10" s="133"/>
      <c r="CE10" s="133"/>
      <c r="CF10" s="133"/>
      <c r="CG10" s="133"/>
      <c r="CH10" s="133"/>
      <c r="CI10" s="133"/>
      <c r="CJ10" s="133"/>
      <c r="CK10" s="133"/>
      <c r="CL10" s="133"/>
      <c r="CM10" s="133"/>
      <c r="CN10" s="133"/>
      <c r="CO10" s="133"/>
      <c r="CP10" s="133"/>
      <c r="CQ10" s="133"/>
      <c r="CR10" s="133"/>
      <c r="CS10" s="133"/>
      <c r="CT10" s="133"/>
      <c r="CU10" s="133"/>
      <c r="CV10" s="133"/>
      <c r="CW10" s="133"/>
      <c r="CX10" s="133"/>
      <c r="CY10" s="133"/>
      <c r="CZ10" s="133"/>
      <c r="DA10" s="133"/>
      <c r="DB10" s="133"/>
      <c r="DC10" s="133"/>
      <c r="DD10" s="133"/>
      <c r="DE10" s="133"/>
      <c r="DF10" s="133"/>
      <c r="DG10" s="133"/>
      <c r="DH10" s="133"/>
      <c r="DI10" s="133"/>
      <c r="DJ10" s="122" t="s">
        <v>364</v>
      </c>
      <c r="DK10" s="122"/>
      <c r="DL10" s="122" t="s">
        <v>365</v>
      </c>
      <c r="DM10" s="122"/>
      <c r="DN10" s="122" t="s">
        <v>364</v>
      </c>
    </row>
    <row r="11" spans="1:118" s="85" customFormat="1">
      <c r="A11" s="49"/>
      <c r="B11" s="56" t="s">
        <v>286</v>
      </c>
      <c r="C11" s="171" t="s">
        <v>287</v>
      </c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2"/>
      <c r="Q11" s="172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172"/>
      <c r="AO11" s="172"/>
      <c r="AP11" s="172"/>
      <c r="AQ11" s="172"/>
      <c r="AR11" s="172"/>
      <c r="AS11" s="172"/>
      <c r="AT11" s="172"/>
      <c r="AU11" s="172"/>
      <c r="AV11" s="172"/>
      <c r="AW11" s="172"/>
      <c r="AX11" s="172"/>
      <c r="AY11" s="172"/>
      <c r="AZ11" s="172"/>
      <c r="BA11" s="172"/>
      <c r="BB11" s="172"/>
      <c r="BC11" s="172"/>
      <c r="BD11" s="172"/>
      <c r="BE11" s="172"/>
      <c r="BF11" s="172"/>
      <c r="BG11" s="172"/>
      <c r="BH11" s="172"/>
      <c r="BI11" s="172"/>
      <c r="BJ11" s="172"/>
      <c r="BK11" s="172"/>
      <c r="BL11" s="172"/>
      <c r="BM11" s="172"/>
      <c r="BN11" s="172"/>
      <c r="BO11" s="172"/>
      <c r="BP11" s="172"/>
      <c r="BQ11" s="172"/>
      <c r="BR11" s="172"/>
      <c r="BS11" s="172"/>
      <c r="BT11" s="172"/>
      <c r="BU11" s="172"/>
      <c r="BV11" s="172"/>
      <c r="BW11" s="172"/>
      <c r="BX11" s="172"/>
      <c r="BY11" s="172"/>
      <c r="BZ11" s="172"/>
      <c r="CA11" s="172"/>
      <c r="CB11" s="172"/>
      <c r="CC11" s="172"/>
      <c r="CD11" s="172"/>
      <c r="CE11" s="172"/>
      <c r="CF11" s="172"/>
      <c r="CG11" s="172"/>
      <c r="CH11" s="172"/>
      <c r="CI11" s="172"/>
      <c r="CJ11" s="172"/>
      <c r="CK11" s="172"/>
      <c r="CL11" s="172"/>
      <c r="CM11" s="172"/>
      <c r="CN11" s="172"/>
      <c r="CO11" s="172"/>
      <c r="CP11" s="172"/>
      <c r="CQ11" s="172"/>
      <c r="CR11" s="172"/>
      <c r="CS11" s="172"/>
      <c r="CT11" s="172"/>
      <c r="CU11" s="172"/>
      <c r="CV11" s="172"/>
      <c r="CW11" s="172"/>
      <c r="CX11" s="172"/>
      <c r="CY11" s="172"/>
      <c r="CZ11" s="172"/>
      <c r="DA11" s="172"/>
      <c r="DB11" s="172"/>
      <c r="DC11" s="172"/>
      <c r="DD11" s="172"/>
      <c r="DE11" s="172"/>
      <c r="DF11" s="172"/>
      <c r="DG11" s="172"/>
      <c r="DH11" s="172"/>
      <c r="DI11" s="172"/>
      <c r="DJ11" s="122" t="s">
        <v>304</v>
      </c>
      <c r="DK11" s="122"/>
      <c r="DL11" s="122" t="s">
        <v>366</v>
      </c>
      <c r="DM11" s="122"/>
      <c r="DN11" s="122" t="s">
        <v>304</v>
      </c>
    </row>
    <row r="12" spans="1:118" s="85" customFormat="1" ht="12" customHeight="1">
      <c r="A12" s="49"/>
      <c r="B12" s="49"/>
      <c r="C12" s="49">
        <v>1</v>
      </c>
      <c r="D12" s="49">
        <v>2</v>
      </c>
      <c r="E12" s="49">
        <v>3</v>
      </c>
      <c r="F12" s="49">
        <v>4</v>
      </c>
      <c r="G12" s="49">
        <v>5</v>
      </c>
      <c r="H12" s="49">
        <v>6</v>
      </c>
      <c r="I12" s="49">
        <v>7</v>
      </c>
      <c r="J12" s="49">
        <v>8</v>
      </c>
      <c r="K12" s="49">
        <v>9</v>
      </c>
      <c r="L12" s="49">
        <v>10</v>
      </c>
      <c r="M12" s="49">
        <v>11</v>
      </c>
      <c r="N12" s="49">
        <v>12</v>
      </c>
      <c r="O12" s="49">
        <v>13</v>
      </c>
      <c r="P12" s="49">
        <v>14</v>
      </c>
      <c r="Q12" s="49">
        <v>15</v>
      </c>
      <c r="R12" s="49">
        <v>16</v>
      </c>
      <c r="S12" s="49">
        <v>17</v>
      </c>
      <c r="T12" s="49">
        <v>18</v>
      </c>
      <c r="U12" s="49">
        <v>19</v>
      </c>
      <c r="V12" s="49">
        <v>20</v>
      </c>
      <c r="W12" s="49">
        <v>21</v>
      </c>
      <c r="X12" s="49">
        <v>22</v>
      </c>
      <c r="Y12" s="49">
        <v>23</v>
      </c>
      <c r="Z12" s="49">
        <v>24</v>
      </c>
      <c r="AA12" s="49">
        <v>25</v>
      </c>
      <c r="AB12" s="49">
        <v>26</v>
      </c>
      <c r="AC12" s="49">
        <v>27</v>
      </c>
      <c r="AD12" s="49">
        <v>28</v>
      </c>
      <c r="AE12" s="49">
        <v>29</v>
      </c>
      <c r="AF12" s="49">
        <v>30</v>
      </c>
      <c r="AG12" s="49">
        <v>31</v>
      </c>
      <c r="AH12" s="49">
        <v>32</v>
      </c>
      <c r="AI12" s="49">
        <v>33</v>
      </c>
      <c r="AJ12" s="49">
        <v>34</v>
      </c>
      <c r="AK12" s="49">
        <v>35</v>
      </c>
      <c r="AL12" s="49">
        <v>36</v>
      </c>
      <c r="AM12" s="49">
        <v>37</v>
      </c>
      <c r="AN12" s="49">
        <v>38</v>
      </c>
      <c r="AO12" s="49">
        <v>39</v>
      </c>
      <c r="AP12" s="49">
        <v>40</v>
      </c>
      <c r="AQ12" s="49">
        <v>41</v>
      </c>
      <c r="AR12" s="49">
        <v>42</v>
      </c>
      <c r="AS12" s="49">
        <v>43</v>
      </c>
      <c r="AT12" s="49">
        <v>44</v>
      </c>
      <c r="AU12" s="49">
        <v>45</v>
      </c>
      <c r="AV12" s="49">
        <v>46</v>
      </c>
      <c r="AW12" s="49">
        <v>47</v>
      </c>
      <c r="AX12" s="49">
        <v>48</v>
      </c>
      <c r="AY12" s="49">
        <v>49</v>
      </c>
      <c r="AZ12" s="49">
        <v>50</v>
      </c>
      <c r="BA12" s="49">
        <v>51</v>
      </c>
      <c r="BB12" s="49">
        <v>52</v>
      </c>
      <c r="BC12" s="49">
        <v>53</v>
      </c>
      <c r="BD12" s="49">
        <v>54</v>
      </c>
      <c r="BE12" s="49">
        <v>55</v>
      </c>
      <c r="BF12" s="49">
        <v>56</v>
      </c>
      <c r="BG12" s="49">
        <v>57</v>
      </c>
      <c r="BH12" s="49">
        <v>58</v>
      </c>
      <c r="BI12" s="49">
        <v>59</v>
      </c>
      <c r="BJ12" s="49">
        <v>60</v>
      </c>
      <c r="BK12" s="49">
        <v>61</v>
      </c>
      <c r="BL12" s="49">
        <v>62</v>
      </c>
      <c r="BM12" s="49">
        <v>63</v>
      </c>
      <c r="BN12" s="49">
        <v>64</v>
      </c>
      <c r="BO12" s="49">
        <v>65</v>
      </c>
      <c r="BP12" s="49">
        <v>66</v>
      </c>
      <c r="BQ12" s="49">
        <v>67</v>
      </c>
      <c r="BR12" s="49">
        <v>68</v>
      </c>
      <c r="BS12" s="49">
        <v>69</v>
      </c>
      <c r="BT12" s="49">
        <v>70</v>
      </c>
      <c r="BU12" s="49">
        <v>71</v>
      </c>
      <c r="BV12" s="49">
        <v>72</v>
      </c>
      <c r="BW12" s="49">
        <v>73</v>
      </c>
      <c r="BX12" s="49">
        <v>74</v>
      </c>
      <c r="BY12" s="49">
        <v>75</v>
      </c>
      <c r="BZ12" s="49">
        <v>76</v>
      </c>
      <c r="CA12" s="49">
        <v>77</v>
      </c>
      <c r="CB12" s="49">
        <v>78</v>
      </c>
      <c r="CC12" s="49">
        <v>79</v>
      </c>
      <c r="CD12" s="49">
        <v>80</v>
      </c>
      <c r="CE12" s="49">
        <v>81</v>
      </c>
      <c r="CF12" s="49">
        <v>82</v>
      </c>
      <c r="CG12" s="49">
        <v>83</v>
      </c>
      <c r="CH12" s="49">
        <v>84</v>
      </c>
      <c r="CI12" s="49">
        <v>85</v>
      </c>
      <c r="CJ12" s="49">
        <v>86</v>
      </c>
      <c r="CK12" s="49">
        <v>87</v>
      </c>
      <c r="CL12" s="49">
        <v>88</v>
      </c>
      <c r="CM12" s="49">
        <v>89</v>
      </c>
      <c r="CN12" s="49">
        <v>90</v>
      </c>
      <c r="CO12" s="49">
        <v>91</v>
      </c>
      <c r="CP12" s="49">
        <v>92</v>
      </c>
      <c r="CQ12" s="49">
        <v>93</v>
      </c>
      <c r="CR12" s="49">
        <v>94</v>
      </c>
      <c r="CS12" s="49">
        <v>95</v>
      </c>
      <c r="CT12" s="49">
        <v>96</v>
      </c>
      <c r="CU12" s="49">
        <v>97</v>
      </c>
      <c r="CV12" s="49">
        <v>98</v>
      </c>
      <c r="CW12" s="49">
        <v>99</v>
      </c>
      <c r="CX12" s="49">
        <v>100</v>
      </c>
      <c r="CY12" s="49">
        <v>101</v>
      </c>
      <c r="CZ12" s="49">
        <v>102</v>
      </c>
      <c r="DA12" s="49">
        <v>103</v>
      </c>
      <c r="DB12" s="49">
        <v>104</v>
      </c>
      <c r="DC12" s="49">
        <v>105</v>
      </c>
      <c r="DD12" s="49">
        <v>106</v>
      </c>
      <c r="DE12" s="49">
        <v>107</v>
      </c>
      <c r="DF12" s="49">
        <v>108</v>
      </c>
      <c r="DG12" s="49">
        <v>109</v>
      </c>
      <c r="DH12" s="49">
        <v>110</v>
      </c>
      <c r="DI12" s="49">
        <v>111</v>
      </c>
      <c r="DJ12" s="122" t="s">
        <v>306</v>
      </c>
      <c r="DK12" s="122"/>
      <c r="DL12" s="122" t="s">
        <v>305</v>
      </c>
      <c r="DM12" s="122"/>
      <c r="DN12" s="122" t="s">
        <v>367</v>
      </c>
    </row>
    <row r="13" spans="1:118" s="85" customFormat="1" ht="12.75" customHeight="1" thickBot="1">
      <c r="A13" s="49"/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30"/>
      <c r="BX13" s="30"/>
      <c r="BY13" s="30"/>
      <c r="BZ13" s="30"/>
      <c r="CA13" s="30"/>
      <c r="CB13" s="30"/>
      <c r="CC13" s="30"/>
      <c r="CD13" s="30"/>
      <c r="CE13" s="30"/>
      <c r="CF13" s="30"/>
      <c r="CG13" s="30"/>
      <c r="CH13" s="30"/>
      <c r="CI13" s="30"/>
      <c r="CJ13" s="30"/>
      <c r="CK13" s="30"/>
      <c r="CL13" s="30"/>
      <c r="CM13" s="30"/>
      <c r="CN13" s="30"/>
      <c r="CO13" s="30"/>
      <c r="CP13" s="30"/>
      <c r="CQ13" s="30"/>
      <c r="CR13" s="30"/>
      <c r="CS13" s="30"/>
      <c r="CT13" s="30"/>
      <c r="CU13" s="30"/>
      <c r="CV13" s="30"/>
      <c r="CW13" s="30"/>
      <c r="CX13" s="30"/>
      <c r="CY13" s="30"/>
      <c r="CZ13" s="30"/>
      <c r="DA13" s="30"/>
      <c r="DB13" s="30"/>
      <c r="DC13" s="30"/>
      <c r="DD13" s="30"/>
      <c r="DE13" s="30"/>
      <c r="DF13" s="30"/>
      <c r="DG13" s="30"/>
      <c r="DH13" s="30"/>
      <c r="DI13" s="30"/>
      <c r="DJ13" s="134"/>
      <c r="DK13" s="134"/>
      <c r="DL13" s="134"/>
      <c r="DM13" s="134"/>
      <c r="DN13" s="134"/>
    </row>
    <row r="14" spans="1:118" s="45" customFormat="1">
      <c r="A14" s="85"/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</row>
    <row r="15" spans="1:118">
      <c r="B15" s="71">
        <v>1</v>
      </c>
      <c r="C15" s="10" t="s">
        <v>289</v>
      </c>
      <c r="D15" s="10" t="s">
        <v>289</v>
      </c>
      <c r="E15" s="10" t="s">
        <v>289</v>
      </c>
      <c r="F15" s="10" t="s">
        <v>289</v>
      </c>
      <c r="G15" s="10" t="s">
        <v>289</v>
      </c>
      <c r="H15" s="10" t="s">
        <v>289</v>
      </c>
      <c r="I15" s="10" t="s">
        <v>289</v>
      </c>
      <c r="J15" s="10" t="s">
        <v>289</v>
      </c>
      <c r="K15" s="10" t="s">
        <v>289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 t="s">
        <v>289</v>
      </c>
      <c r="V15" s="10" t="s">
        <v>289</v>
      </c>
      <c r="W15" s="10" t="s">
        <v>289</v>
      </c>
      <c r="X15" s="10" t="s">
        <v>289</v>
      </c>
      <c r="Y15" s="10" t="s">
        <v>289</v>
      </c>
      <c r="Z15" s="10" t="s">
        <v>289</v>
      </c>
      <c r="AA15" s="10" t="s">
        <v>289</v>
      </c>
      <c r="AB15" s="10" t="s">
        <v>289</v>
      </c>
      <c r="AC15" s="10" t="s">
        <v>289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 t="s">
        <v>289</v>
      </c>
      <c r="DI15" s="10" t="s">
        <v>289</v>
      </c>
      <c r="DJ15" s="13" t="s">
        <v>289</v>
      </c>
      <c r="DK15" s="13"/>
      <c r="DL15" s="10">
        <v>12820.924849497445</v>
      </c>
      <c r="DM15" s="13"/>
      <c r="DN15" s="13">
        <v>12820.924849497445</v>
      </c>
    </row>
    <row r="16" spans="1:118">
      <c r="B16" s="90">
        <v>2</v>
      </c>
      <c r="C16" s="10" t="s">
        <v>289</v>
      </c>
      <c r="D16" s="10" t="s">
        <v>289</v>
      </c>
      <c r="E16" s="10" t="s">
        <v>289</v>
      </c>
      <c r="F16" s="10" t="s">
        <v>289</v>
      </c>
      <c r="G16" s="10" t="s">
        <v>289</v>
      </c>
      <c r="H16" s="10" t="s">
        <v>289</v>
      </c>
      <c r="I16" s="10" t="s">
        <v>289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 t="s">
        <v>289</v>
      </c>
      <c r="Y16" s="10" t="s">
        <v>289</v>
      </c>
      <c r="Z16" s="10" t="s">
        <v>289</v>
      </c>
      <c r="AA16" s="10" t="s">
        <v>289</v>
      </c>
      <c r="AB16" s="10" t="s">
        <v>289</v>
      </c>
      <c r="AC16" s="10" t="s">
        <v>289</v>
      </c>
      <c r="AD16" s="10" t="s">
        <v>289</v>
      </c>
      <c r="AE16" s="10" t="s">
        <v>289</v>
      </c>
      <c r="AF16" s="10" t="s">
        <v>289</v>
      </c>
      <c r="AG16" s="10" t="s">
        <v>289</v>
      </c>
      <c r="AH16" s="10" t="s">
        <v>289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 t="s">
        <v>289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 t="s">
        <v>289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 t="s">
        <v>289</v>
      </c>
      <c r="CZ16" s="10" t="s">
        <v>289</v>
      </c>
      <c r="DA16" s="10" t="s">
        <v>289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13" t="s">
        <v>289</v>
      </c>
      <c r="DK16" s="13"/>
      <c r="DL16" s="10">
        <v>-7345.8397660804867</v>
      </c>
      <c r="DM16" s="13"/>
      <c r="DN16" s="13">
        <v>-7345.8397660804867</v>
      </c>
    </row>
    <row r="17" spans="2:118">
      <c r="B17" s="90">
        <v>3</v>
      </c>
      <c r="C17" s="10" t="s">
        <v>289</v>
      </c>
      <c r="D17" s="10" t="s">
        <v>289</v>
      </c>
      <c r="E17" s="10" t="s">
        <v>289</v>
      </c>
      <c r="F17" s="10" t="s">
        <v>289</v>
      </c>
      <c r="G17" s="10" t="s">
        <v>289</v>
      </c>
      <c r="H17" s="10" t="s">
        <v>289</v>
      </c>
      <c r="I17" s="10" t="s">
        <v>289</v>
      </c>
      <c r="J17" s="10" t="s">
        <v>289</v>
      </c>
      <c r="K17" s="10" t="s">
        <v>289</v>
      </c>
      <c r="L17" s="10" t="s">
        <v>289</v>
      </c>
      <c r="M17" s="10" t="s">
        <v>289</v>
      </c>
      <c r="N17" s="10" t="s">
        <v>289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 t="s">
        <v>289</v>
      </c>
      <c r="V17" s="10" t="s">
        <v>289</v>
      </c>
      <c r="W17" s="10" t="s">
        <v>289</v>
      </c>
      <c r="X17" s="10" t="s">
        <v>289</v>
      </c>
      <c r="Y17" s="10" t="s">
        <v>289</v>
      </c>
      <c r="Z17" s="10" t="s">
        <v>289</v>
      </c>
      <c r="AA17" s="10" t="s">
        <v>289</v>
      </c>
      <c r="AB17" s="10" t="s">
        <v>289</v>
      </c>
      <c r="AC17" s="10" t="s">
        <v>289</v>
      </c>
      <c r="AD17" s="10" t="s">
        <v>289</v>
      </c>
      <c r="AE17" s="10" t="s">
        <v>289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 t="s">
        <v>289</v>
      </c>
      <c r="CC17" s="10" t="s">
        <v>289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 t="s">
        <v>289</v>
      </c>
      <c r="CZ17" s="10" t="s">
        <v>289</v>
      </c>
      <c r="DA17" s="10" t="s">
        <v>289</v>
      </c>
      <c r="DB17" s="10" t="s">
        <v>289</v>
      </c>
      <c r="DC17" s="10" t="s">
        <v>289</v>
      </c>
      <c r="DD17" s="10" t="s">
        <v>289</v>
      </c>
      <c r="DE17" s="10" t="s">
        <v>289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13" t="s">
        <v>289</v>
      </c>
      <c r="DK17" s="13"/>
      <c r="DL17" s="10">
        <v>6043.7004239953221</v>
      </c>
      <c r="DM17" s="13"/>
      <c r="DN17" s="13">
        <v>6043.7004239953221</v>
      </c>
    </row>
    <row r="18" spans="2:118">
      <c r="B18" s="90">
        <v>4</v>
      </c>
      <c r="C18" s="10" t="s">
        <v>289</v>
      </c>
      <c r="D18" s="10" t="s">
        <v>289</v>
      </c>
      <c r="E18" s="10" t="s">
        <v>289</v>
      </c>
      <c r="F18" s="10" t="s">
        <v>289</v>
      </c>
      <c r="G18" s="10" t="s">
        <v>289</v>
      </c>
      <c r="H18" s="10" t="s">
        <v>289</v>
      </c>
      <c r="I18" s="10" t="s">
        <v>289</v>
      </c>
      <c r="J18" s="10" t="s">
        <v>289</v>
      </c>
      <c r="K18" s="10" t="s">
        <v>289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 t="s">
        <v>289</v>
      </c>
      <c r="V18" s="10" t="s">
        <v>289</v>
      </c>
      <c r="W18" s="10" t="s">
        <v>289</v>
      </c>
      <c r="X18" s="10" t="s">
        <v>289</v>
      </c>
      <c r="Y18" s="10" t="s">
        <v>289</v>
      </c>
      <c r="Z18" s="10" t="s">
        <v>289</v>
      </c>
      <c r="AA18" s="10" t="s">
        <v>289</v>
      </c>
      <c r="AB18" s="10" t="s">
        <v>289</v>
      </c>
      <c r="AC18" s="10" t="s">
        <v>289</v>
      </c>
      <c r="AD18" s="10" t="s">
        <v>289</v>
      </c>
      <c r="AE18" s="10" t="s">
        <v>289</v>
      </c>
      <c r="AF18" s="10" t="s">
        <v>289</v>
      </c>
      <c r="AG18" s="10" t="s">
        <v>289</v>
      </c>
      <c r="AH18" s="10" t="s">
        <v>289</v>
      </c>
      <c r="AI18" s="10" t="s">
        <v>289</v>
      </c>
      <c r="AJ18" s="10" t="s">
        <v>289</v>
      </c>
      <c r="AK18" s="10" t="s">
        <v>289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 t="s">
        <v>289</v>
      </c>
      <c r="AY18" s="10" t="s">
        <v>289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 t="s">
        <v>289</v>
      </c>
      <c r="BI18" s="10" t="s">
        <v>289</v>
      </c>
      <c r="BJ18" s="10" t="s">
        <v>289</v>
      </c>
      <c r="BK18" s="10" t="s">
        <v>289</v>
      </c>
      <c r="BL18" s="10" t="s">
        <v>289</v>
      </c>
      <c r="BM18" s="10" t="s">
        <v>289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 t="s">
        <v>289</v>
      </c>
      <c r="CX18" s="10" t="s">
        <v>289</v>
      </c>
      <c r="CY18" s="10" t="s">
        <v>289</v>
      </c>
      <c r="CZ18" s="10" t="s">
        <v>289</v>
      </c>
      <c r="DA18" s="10" t="s">
        <v>289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13" t="s">
        <v>289</v>
      </c>
      <c r="DK18" s="13"/>
      <c r="DL18" s="10">
        <v>-1.8189894035458565E-12</v>
      </c>
      <c r="DM18" s="13"/>
      <c r="DN18" s="13">
        <v>-1.8189894035458565E-12</v>
      </c>
    </row>
    <row r="19" spans="2:118">
      <c r="B19" s="90">
        <v>5</v>
      </c>
      <c r="C19" s="10" t="s">
        <v>289</v>
      </c>
      <c r="D19" s="10">
        <v>14690.055674055926</v>
      </c>
      <c r="E19" s="10" t="s">
        <v>289</v>
      </c>
      <c r="F19" s="10" t="s">
        <v>289</v>
      </c>
      <c r="G19" s="10" t="s">
        <v>289</v>
      </c>
      <c r="H19" s="10" t="s">
        <v>289</v>
      </c>
      <c r="I19" s="10" t="s">
        <v>289</v>
      </c>
      <c r="J19" s="10" t="s">
        <v>289</v>
      </c>
      <c r="K19" s="10" t="s">
        <v>289</v>
      </c>
      <c r="L19" s="10" t="s">
        <v>289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 t="s">
        <v>289</v>
      </c>
      <c r="V19" s="10" t="s">
        <v>289</v>
      </c>
      <c r="W19" s="10" t="s">
        <v>289</v>
      </c>
      <c r="X19" s="10" t="s">
        <v>289</v>
      </c>
      <c r="Y19" s="10" t="s">
        <v>289</v>
      </c>
      <c r="Z19" s="10" t="s">
        <v>289</v>
      </c>
      <c r="AA19" s="10" t="s">
        <v>289</v>
      </c>
      <c r="AB19" s="10" t="s">
        <v>289</v>
      </c>
      <c r="AC19" s="10" t="s">
        <v>289</v>
      </c>
      <c r="AD19" s="10" t="s">
        <v>289</v>
      </c>
      <c r="AE19" s="10" t="s">
        <v>289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 t="s">
        <v>289</v>
      </c>
      <c r="BU19" s="10" t="s">
        <v>289</v>
      </c>
      <c r="BV19" s="10" t="s">
        <v>289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 t="s">
        <v>289</v>
      </c>
      <c r="CC19" s="10" t="s">
        <v>289</v>
      </c>
      <c r="CD19" s="10" t="s">
        <v>289</v>
      </c>
      <c r="CE19" s="10" t="s">
        <v>289</v>
      </c>
      <c r="CF19" s="10" t="s">
        <v>289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 t="s">
        <v>289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 t="s">
        <v>289</v>
      </c>
      <c r="CW19" s="10" t="s">
        <v>289</v>
      </c>
      <c r="CX19" s="10" t="s">
        <v>289</v>
      </c>
      <c r="CY19" s="10" t="s">
        <v>289</v>
      </c>
      <c r="CZ19" s="10" t="s">
        <v>289</v>
      </c>
      <c r="DA19" s="10" t="s">
        <v>289</v>
      </c>
      <c r="DB19" s="10" t="s">
        <v>289</v>
      </c>
      <c r="DC19" s="10" t="s">
        <v>289</v>
      </c>
      <c r="DD19" s="10" t="s">
        <v>289</v>
      </c>
      <c r="DE19" s="10" t="s">
        <v>289</v>
      </c>
      <c r="DF19" s="10" t="s">
        <v>289</v>
      </c>
      <c r="DG19" s="10" t="s">
        <v>289</v>
      </c>
      <c r="DH19" s="10" t="s">
        <v>289</v>
      </c>
      <c r="DI19" s="10" t="s">
        <v>289</v>
      </c>
      <c r="DJ19" s="13">
        <v>14690.055674055926</v>
      </c>
      <c r="DK19" s="13"/>
      <c r="DL19" s="10">
        <v>-1137.5484255595657</v>
      </c>
      <c r="DM19" s="13"/>
      <c r="DN19" s="13">
        <v>13552.50724849636</v>
      </c>
    </row>
    <row r="20" spans="2:118">
      <c r="B20" s="90">
        <v>6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 t="s">
        <v>289</v>
      </c>
      <c r="AG20" s="10" t="s">
        <v>289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13" t="s">
        <v>289</v>
      </c>
      <c r="DK20" s="13"/>
      <c r="DL20" s="10">
        <v>-4.5474735088646412E-13</v>
      </c>
      <c r="DM20" s="13"/>
      <c r="DN20" s="13">
        <v>-4.5474735088646412E-13</v>
      </c>
    </row>
    <row r="21" spans="2:118">
      <c r="B21" s="90">
        <v>7</v>
      </c>
      <c r="C21" s="10" t="s">
        <v>289</v>
      </c>
      <c r="D21" s="10" t="s">
        <v>289</v>
      </c>
      <c r="E21" s="10">
        <v>16130.023847200002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 t="s">
        <v>289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 t="s">
        <v>289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 t="s">
        <v>289</v>
      </c>
      <c r="CC21" s="10" t="s">
        <v>289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 t="s">
        <v>289</v>
      </c>
      <c r="DB21" s="10" t="s">
        <v>289</v>
      </c>
      <c r="DC21" s="10" t="s">
        <v>289</v>
      </c>
      <c r="DD21" s="10" t="s">
        <v>289</v>
      </c>
      <c r="DE21" s="10" t="s">
        <v>289</v>
      </c>
      <c r="DF21" s="10" t="s">
        <v>289</v>
      </c>
      <c r="DG21" s="10" t="s">
        <v>289</v>
      </c>
      <c r="DH21" s="10" t="s">
        <v>289</v>
      </c>
      <c r="DI21" s="10" t="s">
        <v>289</v>
      </c>
      <c r="DJ21" s="13">
        <v>16130.023847200002</v>
      </c>
      <c r="DK21" s="13"/>
      <c r="DL21" s="10" t="s">
        <v>289</v>
      </c>
      <c r="DM21" s="13"/>
      <c r="DN21" s="13">
        <v>16130.023847200002</v>
      </c>
    </row>
    <row r="22" spans="2:118">
      <c r="B22" s="90">
        <v>8</v>
      </c>
      <c r="C22" s="10" t="s">
        <v>289</v>
      </c>
      <c r="D22" s="10" t="s">
        <v>289</v>
      </c>
      <c r="E22" s="10">
        <v>18316.672780000001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 t="s">
        <v>289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 t="s">
        <v>289</v>
      </c>
      <c r="CC22" s="10" t="s">
        <v>289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 t="s">
        <v>289</v>
      </c>
      <c r="DB22" s="10" t="s">
        <v>289</v>
      </c>
      <c r="DC22" s="10" t="s">
        <v>289</v>
      </c>
      <c r="DD22" s="10" t="s">
        <v>289</v>
      </c>
      <c r="DE22" s="10" t="s">
        <v>289</v>
      </c>
      <c r="DF22" s="10" t="s">
        <v>289</v>
      </c>
      <c r="DG22" s="10" t="s">
        <v>289</v>
      </c>
      <c r="DH22" s="10" t="s">
        <v>289</v>
      </c>
      <c r="DI22" s="10" t="s">
        <v>289</v>
      </c>
      <c r="DJ22" s="13">
        <v>18316.672780000001</v>
      </c>
      <c r="DK22" s="13"/>
      <c r="DL22" s="10" t="s">
        <v>289</v>
      </c>
      <c r="DM22" s="13"/>
      <c r="DN22" s="13">
        <v>18316.672780000001</v>
      </c>
    </row>
    <row r="23" spans="2:118">
      <c r="B23" s="90">
        <v>9</v>
      </c>
      <c r="C23" s="10" t="s">
        <v>289</v>
      </c>
      <c r="D23" s="10" t="s">
        <v>289</v>
      </c>
      <c r="E23" s="10" t="s">
        <v>289</v>
      </c>
      <c r="F23" s="10">
        <v>11294.954108000002</v>
      </c>
      <c r="G23" s="10" t="s">
        <v>289</v>
      </c>
      <c r="H23" s="10" t="s">
        <v>289</v>
      </c>
      <c r="I23" s="10" t="s">
        <v>289</v>
      </c>
      <c r="J23" s="10" t="s">
        <v>289</v>
      </c>
      <c r="K23" s="10" t="s">
        <v>289</v>
      </c>
      <c r="L23" s="10" t="s">
        <v>289</v>
      </c>
      <c r="M23" s="10" t="s">
        <v>289</v>
      </c>
      <c r="N23" s="10" t="s">
        <v>289</v>
      </c>
      <c r="O23" s="10" t="s">
        <v>289</v>
      </c>
      <c r="P23" s="10" t="s">
        <v>289</v>
      </c>
      <c r="Q23" s="10" t="s">
        <v>289</v>
      </c>
      <c r="R23" s="10" t="s">
        <v>289</v>
      </c>
      <c r="S23" s="10" t="s">
        <v>289</v>
      </c>
      <c r="T23" s="10" t="s">
        <v>289</v>
      </c>
      <c r="U23" s="10" t="s">
        <v>289</v>
      </c>
      <c r="V23" s="10" t="s">
        <v>289</v>
      </c>
      <c r="W23" s="10" t="s">
        <v>289</v>
      </c>
      <c r="X23" s="10" t="s">
        <v>289</v>
      </c>
      <c r="Y23" s="10" t="s">
        <v>289</v>
      </c>
      <c r="Z23" s="10" t="s">
        <v>289</v>
      </c>
      <c r="AA23" s="10" t="s">
        <v>289</v>
      </c>
      <c r="AB23" s="10" t="s">
        <v>289</v>
      </c>
      <c r="AC23" s="10" t="s">
        <v>289</v>
      </c>
      <c r="AD23" s="10" t="s">
        <v>289</v>
      </c>
      <c r="AE23" s="10" t="s">
        <v>289</v>
      </c>
      <c r="AF23" s="10" t="s">
        <v>289</v>
      </c>
      <c r="AG23" s="10" t="s">
        <v>289</v>
      </c>
      <c r="AH23" s="10" t="s">
        <v>289</v>
      </c>
      <c r="AI23" s="10" t="s">
        <v>289</v>
      </c>
      <c r="AJ23" s="10" t="s">
        <v>289</v>
      </c>
      <c r="AK23" s="10" t="s">
        <v>289</v>
      </c>
      <c r="AL23" s="10" t="s">
        <v>289</v>
      </c>
      <c r="AM23" s="10" t="s">
        <v>289</v>
      </c>
      <c r="AN23" s="10" t="s">
        <v>289</v>
      </c>
      <c r="AO23" s="10" t="s">
        <v>289</v>
      </c>
      <c r="AP23" s="10" t="s">
        <v>289</v>
      </c>
      <c r="AQ23" s="10" t="s">
        <v>289</v>
      </c>
      <c r="AR23" s="10" t="s">
        <v>289</v>
      </c>
      <c r="AS23" s="10" t="s">
        <v>289</v>
      </c>
      <c r="AT23" s="10" t="s">
        <v>289</v>
      </c>
      <c r="AU23" s="10" t="s">
        <v>289</v>
      </c>
      <c r="AV23" s="10" t="s">
        <v>289</v>
      </c>
      <c r="AW23" s="10" t="s">
        <v>289</v>
      </c>
      <c r="AX23" s="10" t="s">
        <v>289</v>
      </c>
      <c r="AY23" s="10" t="s">
        <v>289</v>
      </c>
      <c r="AZ23" s="10" t="s">
        <v>289</v>
      </c>
      <c r="BA23" s="10" t="s">
        <v>289</v>
      </c>
      <c r="BB23" s="10" t="s">
        <v>289</v>
      </c>
      <c r="BC23" s="10" t="s">
        <v>289</v>
      </c>
      <c r="BD23" s="10" t="s">
        <v>289</v>
      </c>
      <c r="BE23" s="10" t="s">
        <v>289</v>
      </c>
      <c r="BF23" s="10" t="s">
        <v>289</v>
      </c>
      <c r="BG23" s="10" t="s">
        <v>289</v>
      </c>
      <c r="BH23" s="10" t="s">
        <v>289</v>
      </c>
      <c r="BI23" s="10" t="s">
        <v>289</v>
      </c>
      <c r="BJ23" s="10" t="s">
        <v>289</v>
      </c>
      <c r="BK23" s="10" t="s">
        <v>289</v>
      </c>
      <c r="BL23" s="10" t="s">
        <v>289</v>
      </c>
      <c r="BM23" s="10" t="s">
        <v>289</v>
      </c>
      <c r="BN23" s="10" t="s">
        <v>289</v>
      </c>
      <c r="BO23" s="10" t="s">
        <v>289</v>
      </c>
      <c r="BP23" s="10" t="s">
        <v>289</v>
      </c>
      <c r="BQ23" s="10" t="s">
        <v>289</v>
      </c>
      <c r="BR23" s="10" t="s">
        <v>289</v>
      </c>
      <c r="BS23" s="10" t="s">
        <v>289</v>
      </c>
      <c r="BT23" s="10" t="s">
        <v>289</v>
      </c>
      <c r="BU23" s="10" t="s">
        <v>289</v>
      </c>
      <c r="BV23" s="10" t="s">
        <v>289</v>
      </c>
      <c r="BW23" s="10" t="s">
        <v>289</v>
      </c>
      <c r="BX23" s="10" t="s">
        <v>289</v>
      </c>
      <c r="BY23" s="10" t="s">
        <v>289</v>
      </c>
      <c r="BZ23" s="10" t="s">
        <v>289</v>
      </c>
      <c r="CA23" s="10" t="s">
        <v>289</v>
      </c>
      <c r="CB23" s="10" t="s">
        <v>289</v>
      </c>
      <c r="CC23" s="10" t="s">
        <v>289</v>
      </c>
      <c r="CD23" s="10" t="s">
        <v>289</v>
      </c>
      <c r="CE23" s="10" t="s">
        <v>289</v>
      </c>
      <c r="CF23" s="10" t="s">
        <v>289</v>
      </c>
      <c r="CG23" s="10" t="s">
        <v>289</v>
      </c>
      <c r="CH23" s="10" t="s">
        <v>289</v>
      </c>
      <c r="CI23" s="10" t="s">
        <v>289</v>
      </c>
      <c r="CJ23" s="10" t="s">
        <v>289</v>
      </c>
      <c r="CK23" s="10" t="s">
        <v>289</v>
      </c>
      <c r="CL23" s="10" t="s">
        <v>289</v>
      </c>
      <c r="CM23" s="10" t="s">
        <v>289</v>
      </c>
      <c r="CN23" s="10" t="s">
        <v>289</v>
      </c>
      <c r="CO23" s="10" t="s">
        <v>289</v>
      </c>
      <c r="CP23" s="10" t="s">
        <v>289</v>
      </c>
      <c r="CQ23" s="10" t="s">
        <v>289</v>
      </c>
      <c r="CR23" s="10" t="s">
        <v>289</v>
      </c>
      <c r="CS23" s="10" t="s">
        <v>289</v>
      </c>
      <c r="CT23" s="10" t="s">
        <v>289</v>
      </c>
      <c r="CU23" s="10" t="s">
        <v>289</v>
      </c>
      <c r="CV23" s="10" t="s">
        <v>289</v>
      </c>
      <c r="CW23" s="10" t="s">
        <v>289</v>
      </c>
      <c r="CX23" s="10" t="s">
        <v>289</v>
      </c>
      <c r="CY23" s="10" t="s">
        <v>289</v>
      </c>
      <c r="CZ23" s="10" t="s">
        <v>289</v>
      </c>
      <c r="DA23" s="10" t="s">
        <v>289</v>
      </c>
      <c r="DB23" s="10" t="s">
        <v>289</v>
      </c>
      <c r="DC23" s="10" t="s">
        <v>289</v>
      </c>
      <c r="DD23" s="10" t="s">
        <v>289</v>
      </c>
      <c r="DE23" s="10" t="s">
        <v>289</v>
      </c>
      <c r="DF23" s="10" t="s">
        <v>289</v>
      </c>
      <c r="DG23" s="10" t="s">
        <v>289</v>
      </c>
      <c r="DH23" s="10" t="s">
        <v>289</v>
      </c>
      <c r="DI23" s="10" t="s">
        <v>289</v>
      </c>
      <c r="DJ23" s="13">
        <v>11294.954108000002</v>
      </c>
      <c r="DK23" s="13"/>
      <c r="DL23" s="10" t="s">
        <v>289</v>
      </c>
      <c r="DM23" s="13"/>
      <c r="DN23" s="13">
        <v>11294.954108000002</v>
      </c>
    </row>
    <row r="24" spans="2:118">
      <c r="B24" s="22">
        <v>10</v>
      </c>
      <c r="C24" s="5" t="s">
        <v>289</v>
      </c>
      <c r="D24" s="5" t="s">
        <v>289</v>
      </c>
      <c r="E24" s="5" t="s">
        <v>289</v>
      </c>
      <c r="F24" s="5">
        <v>20222.698510000002</v>
      </c>
      <c r="G24" s="5" t="s">
        <v>289</v>
      </c>
      <c r="H24" s="5" t="s">
        <v>289</v>
      </c>
      <c r="I24" s="5" t="s">
        <v>289</v>
      </c>
      <c r="J24" s="5" t="s">
        <v>289</v>
      </c>
      <c r="K24" s="5" t="s">
        <v>289</v>
      </c>
      <c r="L24" s="5" t="s">
        <v>289</v>
      </c>
      <c r="M24" s="5" t="s">
        <v>289</v>
      </c>
      <c r="N24" s="5" t="s">
        <v>289</v>
      </c>
      <c r="O24" s="5" t="s">
        <v>289</v>
      </c>
      <c r="P24" s="5" t="s">
        <v>289</v>
      </c>
      <c r="Q24" s="5" t="s">
        <v>289</v>
      </c>
      <c r="R24" s="5" t="s">
        <v>289</v>
      </c>
      <c r="S24" s="5" t="s">
        <v>289</v>
      </c>
      <c r="T24" s="5" t="s">
        <v>289</v>
      </c>
      <c r="U24" s="5" t="s">
        <v>289</v>
      </c>
      <c r="V24" s="5" t="s">
        <v>289</v>
      </c>
      <c r="W24" s="5" t="s">
        <v>289</v>
      </c>
      <c r="X24" s="5" t="s">
        <v>289</v>
      </c>
      <c r="Y24" s="5" t="s">
        <v>289</v>
      </c>
      <c r="Z24" s="5" t="s">
        <v>289</v>
      </c>
      <c r="AA24" s="5" t="s">
        <v>289</v>
      </c>
      <c r="AB24" s="5" t="s">
        <v>289</v>
      </c>
      <c r="AC24" s="5" t="s">
        <v>289</v>
      </c>
      <c r="AD24" s="5" t="s">
        <v>289</v>
      </c>
      <c r="AE24" s="5" t="s">
        <v>289</v>
      </c>
      <c r="AF24" s="5" t="s">
        <v>289</v>
      </c>
      <c r="AG24" s="5" t="s">
        <v>289</v>
      </c>
      <c r="AH24" s="5" t="s">
        <v>289</v>
      </c>
      <c r="AI24" s="5" t="s">
        <v>289</v>
      </c>
      <c r="AJ24" s="5" t="s">
        <v>289</v>
      </c>
      <c r="AK24" s="5" t="s">
        <v>289</v>
      </c>
      <c r="AL24" s="5" t="s">
        <v>289</v>
      </c>
      <c r="AM24" s="5" t="s">
        <v>289</v>
      </c>
      <c r="AN24" s="5" t="s">
        <v>289</v>
      </c>
      <c r="AO24" s="5" t="s">
        <v>289</v>
      </c>
      <c r="AP24" s="5" t="s">
        <v>289</v>
      </c>
      <c r="AQ24" s="5" t="s">
        <v>289</v>
      </c>
      <c r="AR24" s="5" t="s">
        <v>289</v>
      </c>
      <c r="AS24" s="5" t="s">
        <v>289</v>
      </c>
      <c r="AT24" s="5" t="s">
        <v>289</v>
      </c>
      <c r="AU24" s="5" t="s">
        <v>289</v>
      </c>
      <c r="AV24" s="5" t="s">
        <v>289</v>
      </c>
      <c r="AW24" s="5" t="s">
        <v>289</v>
      </c>
      <c r="AX24" s="5" t="s">
        <v>289</v>
      </c>
      <c r="AY24" s="5" t="s">
        <v>289</v>
      </c>
      <c r="AZ24" s="5" t="s">
        <v>289</v>
      </c>
      <c r="BA24" s="5" t="s">
        <v>289</v>
      </c>
      <c r="BB24" s="5" t="s">
        <v>289</v>
      </c>
      <c r="BC24" s="5" t="s">
        <v>289</v>
      </c>
      <c r="BD24" s="5" t="s">
        <v>289</v>
      </c>
      <c r="BE24" s="5" t="s">
        <v>289</v>
      </c>
      <c r="BF24" s="5" t="s">
        <v>289</v>
      </c>
      <c r="BG24" s="5" t="s">
        <v>289</v>
      </c>
      <c r="BH24" s="5" t="s">
        <v>289</v>
      </c>
      <c r="BI24" s="5" t="s">
        <v>289</v>
      </c>
      <c r="BJ24" s="5" t="s">
        <v>289</v>
      </c>
      <c r="BK24" s="5" t="s">
        <v>289</v>
      </c>
      <c r="BL24" s="5" t="s">
        <v>289</v>
      </c>
      <c r="BM24" s="5" t="s">
        <v>289</v>
      </c>
      <c r="BN24" s="5" t="s">
        <v>289</v>
      </c>
      <c r="BO24" s="5" t="s">
        <v>289</v>
      </c>
      <c r="BP24" s="5" t="s">
        <v>289</v>
      </c>
      <c r="BQ24" s="5" t="s">
        <v>289</v>
      </c>
      <c r="BR24" s="5" t="s">
        <v>289</v>
      </c>
      <c r="BS24" s="5" t="s">
        <v>289</v>
      </c>
      <c r="BT24" s="5" t="s">
        <v>289</v>
      </c>
      <c r="BU24" s="5" t="s">
        <v>289</v>
      </c>
      <c r="BV24" s="5" t="s">
        <v>289</v>
      </c>
      <c r="BW24" s="5" t="s">
        <v>289</v>
      </c>
      <c r="BX24" s="5" t="s">
        <v>289</v>
      </c>
      <c r="BY24" s="5" t="s">
        <v>289</v>
      </c>
      <c r="BZ24" s="5" t="s">
        <v>289</v>
      </c>
      <c r="CA24" s="5" t="s">
        <v>289</v>
      </c>
      <c r="CB24" s="5" t="s">
        <v>289</v>
      </c>
      <c r="CC24" s="5" t="s">
        <v>289</v>
      </c>
      <c r="CD24" s="5" t="s">
        <v>289</v>
      </c>
      <c r="CE24" s="5" t="s">
        <v>289</v>
      </c>
      <c r="CF24" s="5" t="s">
        <v>289</v>
      </c>
      <c r="CG24" s="5" t="s">
        <v>289</v>
      </c>
      <c r="CH24" s="5" t="s">
        <v>289</v>
      </c>
      <c r="CI24" s="5" t="s">
        <v>289</v>
      </c>
      <c r="CJ24" s="5" t="s">
        <v>289</v>
      </c>
      <c r="CK24" s="5" t="s">
        <v>289</v>
      </c>
      <c r="CL24" s="5" t="s">
        <v>289</v>
      </c>
      <c r="CM24" s="5" t="s">
        <v>289</v>
      </c>
      <c r="CN24" s="5" t="s">
        <v>289</v>
      </c>
      <c r="CO24" s="5" t="s">
        <v>289</v>
      </c>
      <c r="CP24" s="5" t="s">
        <v>289</v>
      </c>
      <c r="CQ24" s="5" t="s">
        <v>289</v>
      </c>
      <c r="CR24" s="5" t="s">
        <v>289</v>
      </c>
      <c r="CS24" s="5" t="s">
        <v>289</v>
      </c>
      <c r="CT24" s="5" t="s">
        <v>289</v>
      </c>
      <c r="CU24" s="5" t="s">
        <v>289</v>
      </c>
      <c r="CV24" s="5" t="s">
        <v>289</v>
      </c>
      <c r="CW24" s="5" t="s">
        <v>289</v>
      </c>
      <c r="CX24" s="5" t="s">
        <v>289</v>
      </c>
      <c r="CY24" s="5" t="s">
        <v>289</v>
      </c>
      <c r="CZ24" s="5" t="s">
        <v>289</v>
      </c>
      <c r="DA24" s="5" t="s">
        <v>289</v>
      </c>
      <c r="DB24" s="5" t="s">
        <v>289</v>
      </c>
      <c r="DC24" s="5" t="s">
        <v>289</v>
      </c>
      <c r="DD24" s="5" t="s">
        <v>289</v>
      </c>
      <c r="DE24" s="5" t="s">
        <v>289</v>
      </c>
      <c r="DF24" s="5" t="s">
        <v>289</v>
      </c>
      <c r="DG24" s="5" t="s">
        <v>289</v>
      </c>
      <c r="DH24" s="5" t="s">
        <v>289</v>
      </c>
      <c r="DI24" s="5" t="s">
        <v>289</v>
      </c>
      <c r="DJ24" s="5">
        <v>20222.698510000002</v>
      </c>
      <c r="DK24" s="5"/>
      <c r="DL24" s="5" t="s">
        <v>289</v>
      </c>
      <c r="DM24" s="5"/>
      <c r="DN24" s="5">
        <v>20222.698510000002</v>
      </c>
    </row>
    <row r="25" spans="2:118">
      <c r="B25" s="90">
        <v>11</v>
      </c>
      <c r="C25" s="10" t="s">
        <v>289</v>
      </c>
      <c r="D25" s="10" t="s">
        <v>289</v>
      </c>
      <c r="E25" s="10" t="s">
        <v>289</v>
      </c>
      <c r="F25" s="10">
        <v>12262.51903999999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 t="s">
        <v>289</v>
      </c>
      <c r="Y25" s="10" t="s">
        <v>289</v>
      </c>
      <c r="Z25" s="10" t="s">
        <v>289</v>
      </c>
      <c r="AA25" s="10" t="s">
        <v>289</v>
      </c>
      <c r="AB25" s="10" t="s">
        <v>289</v>
      </c>
      <c r="AC25" s="10" t="s">
        <v>289</v>
      </c>
      <c r="AD25" s="10" t="s">
        <v>289</v>
      </c>
      <c r="AE25" s="10" t="s">
        <v>289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 t="s">
        <v>289</v>
      </c>
      <c r="CA25" s="10" t="s">
        <v>289</v>
      </c>
      <c r="CB25" s="10" t="s">
        <v>289</v>
      </c>
      <c r="CC25" s="10" t="s">
        <v>289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 t="s">
        <v>289</v>
      </c>
      <c r="DB25" s="10" t="s">
        <v>289</v>
      </c>
      <c r="DC25" s="10" t="s">
        <v>289</v>
      </c>
      <c r="DD25" s="10" t="s">
        <v>289</v>
      </c>
      <c r="DE25" s="10" t="s">
        <v>289</v>
      </c>
      <c r="DF25" s="10" t="s">
        <v>289</v>
      </c>
      <c r="DG25" s="10" t="s">
        <v>289</v>
      </c>
      <c r="DH25" s="10" t="s">
        <v>289</v>
      </c>
      <c r="DI25" s="10" t="s">
        <v>289</v>
      </c>
      <c r="DJ25" s="13">
        <v>12262.519039999999</v>
      </c>
      <c r="DK25" s="13"/>
      <c r="DL25" s="10" t="s">
        <v>289</v>
      </c>
      <c r="DM25" s="13"/>
      <c r="DN25" s="13">
        <v>12262.519039999999</v>
      </c>
    </row>
    <row r="26" spans="2:118">
      <c r="B26" s="90">
        <v>12</v>
      </c>
      <c r="C26" s="10" t="s">
        <v>289</v>
      </c>
      <c r="D26" s="10" t="s">
        <v>289</v>
      </c>
      <c r="E26" s="10" t="s">
        <v>289</v>
      </c>
      <c r="F26" s="10">
        <v>5773.3110187800003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 t="s">
        <v>289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 t="s">
        <v>289</v>
      </c>
      <c r="CC26" s="10" t="s">
        <v>289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13">
        <v>5773.3110187800003</v>
      </c>
      <c r="DK26" s="13"/>
      <c r="DL26" s="10" t="s">
        <v>289</v>
      </c>
      <c r="DM26" s="13"/>
      <c r="DN26" s="13">
        <v>5773.3110187800003</v>
      </c>
    </row>
    <row r="27" spans="2:118">
      <c r="B27" s="90">
        <v>13</v>
      </c>
      <c r="C27" s="10" t="s">
        <v>289</v>
      </c>
      <c r="D27" s="10" t="s">
        <v>289</v>
      </c>
      <c r="E27" s="10" t="s">
        <v>289</v>
      </c>
      <c r="F27" s="10">
        <v>9789.4875104000021</v>
      </c>
      <c r="G27" s="10" t="s">
        <v>289</v>
      </c>
      <c r="H27" s="10" t="s">
        <v>289</v>
      </c>
      <c r="I27" s="10" t="s">
        <v>289</v>
      </c>
      <c r="J27" s="10" t="s">
        <v>289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 t="s">
        <v>289</v>
      </c>
      <c r="X27" s="10" t="s">
        <v>289</v>
      </c>
      <c r="Y27" s="10" t="s">
        <v>289</v>
      </c>
      <c r="Z27" s="10" t="s">
        <v>289</v>
      </c>
      <c r="AA27" s="10" t="s">
        <v>289</v>
      </c>
      <c r="AB27" s="10" t="s">
        <v>289</v>
      </c>
      <c r="AC27" s="10" t="s">
        <v>289</v>
      </c>
      <c r="AD27" s="10" t="s">
        <v>289</v>
      </c>
      <c r="AE27" s="10" t="s">
        <v>289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 t="s">
        <v>28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 t="s">
        <v>289</v>
      </c>
      <c r="CA27" s="10" t="s">
        <v>289</v>
      </c>
      <c r="CB27" s="10" t="s">
        <v>289</v>
      </c>
      <c r="CC27" s="10" t="s">
        <v>289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 t="s">
        <v>289</v>
      </c>
      <c r="CW27" s="10" t="s">
        <v>289</v>
      </c>
      <c r="CX27" s="10" t="s">
        <v>289</v>
      </c>
      <c r="CY27" s="10" t="s">
        <v>289</v>
      </c>
      <c r="CZ27" s="10" t="s">
        <v>289</v>
      </c>
      <c r="DA27" s="10" t="s">
        <v>289</v>
      </c>
      <c r="DB27" s="10" t="s">
        <v>289</v>
      </c>
      <c r="DC27" s="10" t="s">
        <v>289</v>
      </c>
      <c r="DD27" s="10" t="s">
        <v>289</v>
      </c>
      <c r="DE27" s="10" t="s">
        <v>289</v>
      </c>
      <c r="DF27" s="10" t="s">
        <v>289</v>
      </c>
      <c r="DG27" s="10" t="s">
        <v>289</v>
      </c>
      <c r="DH27" s="10" t="s">
        <v>289</v>
      </c>
      <c r="DI27" s="10" t="s">
        <v>289</v>
      </c>
      <c r="DJ27" s="13">
        <v>9789.4875104000021</v>
      </c>
      <c r="DK27" s="13"/>
      <c r="DL27" s="10" t="s">
        <v>289</v>
      </c>
      <c r="DM27" s="13"/>
      <c r="DN27" s="13">
        <v>9789.4875104000021</v>
      </c>
    </row>
    <row r="28" spans="2:118">
      <c r="B28" s="90">
        <v>14</v>
      </c>
      <c r="C28" s="10">
        <v>16119.590319999999</v>
      </c>
      <c r="D28" s="10" t="s">
        <v>289</v>
      </c>
      <c r="E28" s="10" t="s">
        <v>289</v>
      </c>
      <c r="F28" s="10">
        <v>24226.395279999997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 t="s">
        <v>289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13">
        <v>40345.9856</v>
      </c>
      <c r="DK28" s="13"/>
      <c r="DL28" s="10" t="s">
        <v>289</v>
      </c>
      <c r="DM28" s="13"/>
      <c r="DN28" s="13">
        <v>40345.9856</v>
      </c>
    </row>
    <row r="29" spans="2:118">
      <c r="B29" s="90">
        <v>15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>
        <v>20501.247574324054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 t="s">
        <v>289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13">
        <v>20501.247574324054</v>
      </c>
      <c r="DK29" s="13"/>
      <c r="DL29" s="10">
        <v>17734.134817775386</v>
      </c>
      <c r="DM29" s="13"/>
      <c r="DN29" s="13">
        <v>38235.38239209944</v>
      </c>
    </row>
    <row r="30" spans="2:118">
      <c r="B30" s="90">
        <v>16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>
        <v>8020.8171318713366</v>
      </c>
      <c r="I30" s="10" t="s">
        <v>289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 t="s">
        <v>289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 t="s">
        <v>289</v>
      </c>
      <c r="DI30" s="10" t="s">
        <v>289</v>
      </c>
      <c r="DJ30" s="13">
        <v>8020.8171318713366</v>
      </c>
      <c r="DK30" s="13"/>
      <c r="DL30" s="10">
        <v>15360.850376251414</v>
      </c>
      <c r="DM30" s="13"/>
      <c r="DN30" s="13">
        <v>23381.667508122751</v>
      </c>
    </row>
    <row r="31" spans="2:118">
      <c r="B31" s="90">
        <v>17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 t="s">
        <v>28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 t="s">
        <v>289</v>
      </c>
      <c r="V31" s="10" t="s">
        <v>289</v>
      </c>
      <c r="W31" s="10" t="s">
        <v>289</v>
      </c>
      <c r="X31" s="10" t="s">
        <v>289</v>
      </c>
      <c r="Y31" s="10" t="s">
        <v>289</v>
      </c>
      <c r="Z31" s="10" t="s">
        <v>289</v>
      </c>
      <c r="AA31" s="10" t="s">
        <v>289</v>
      </c>
      <c r="AB31" s="10" t="s">
        <v>289</v>
      </c>
      <c r="AC31" s="10" t="s">
        <v>289</v>
      </c>
      <c r="AD31" s="10" t="s">
        <v>289</v>
      </c>
      <c r="AE31" s="10" t="s">
        <v>289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 t="s">
        <v>289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13" t="s">
        <v>289</v>
      </c>
      <c r="DK31" s="13"/>
      <c r="DL31" s="10">
        <v>10497.015377837206</v>
      </c>
      <c r="DM31" s="13"/>
      <c r="DN31" s="13">
        <v>10497.015377837206</v>
      </c>
    </row>
    <row r="32" spans="2:118">
      <c r="B32" s="90">
        <v>18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 t="s">
        <v>289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 t="s">
        <v>289</v>
      </c>
      <c r="AA32" s="10" t="s">
        <v>289</v>
      </c>
      <c r="AB32" s="10" t="s">
        <v>289</v>
      </c>
      <c r="AC32" s="10" t="s">
        <v>289</v>
      </c>
      <c r="AD32" s="10" t="s">
        <v>289</v>
      </c>
      <c r="AE32" s="10" t="s">
        <v>289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 t="s">
        <v>289</v>
      </c>
      <c r="AY32" s="10" t="s">
        <v>289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 t="s">
        <v>289</v>
      </c>
      <c r="CA32" s="10" t="s">
        <v>289</v>
      </c>
      <c r="CB32" s="10" t="s">
        <v>289</v>
      </c>
      <c r="CC32" s="10" t="s">
        <v>289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 t="s">
        <v>289</v>
      </c>
      <c r="DB32" s="10" t="s">
        <v>289</v>
      </c>
      <c r="DC32" s="10" t="s">
        <v>289</v>
      </c>
      <c r="DD32" s="10" t="s">
        <v>289</v>
      </c>
      <c r="DE32" s="10" t="s">
        <v>289</v>
      </c>
      <c r="DF32" s="10" t="s">
        <v>289</v>
      </c>
      <c r="DG32" s="10" t="s">
        <v>289</v>
      </c>
      <c r="DH32" s="10" t="s">
        <v>289</v>
      </c>
      <c r="DI32" s="10" t="s">
        <v>289</v>
      </c>
      <c r="DJ32" s="13" t="s">
        <v>289</v>
      </c>
      <c r="DK32" s="13"/>
      <c r="DL32" s="10" t="s">
        <v>289</v>
      </c>
      <c r="DM32" s="13"/>
      <c r="DN32" s="13" t="s">
        <v>289</v>
      </c>
    </row>
    <row r="33" spans="2:118">
      <c r="B33" s="90">
        <v>19</v>
      </c>
      <c r="C33" s="10" t="s">
        <v>289</v>
      </c>
      <c r="D33" s="10" t="s">
        <v>289</v>
      </c>
      <c r="E33" s="10" t="s">
        <v>289</v>
      </c>
      <c r="F33" s="10" t="s">
        <v>289</v>
      </c>
      <c r="G33" s="10" t="s">
        <v>289</v>
      </c>
      <c r="H33" s="10" t="s">
        <v>289</v>
      </c>
      <c r="I33" s="10" t="s">
        <v>289</v>
      </c>
      <c r="J33" s="10" t="s">
        <v>289</v>
      </c>
      <c r="K33" s="10" t="s">
        <v>289</v>
      </c>
      <c r="L33" s="10" t="s">
        <v>289</v>
      </c>
      <c r="M33" s="10" t="s">
        <v>289</v>
      </c>
      <c r="N33" s="10" t="s">
        <v>289</v>
      </c>
      <c r="O33" s="10" t="s">
        <v>289</v>
      </c>
      <c r="P33" s="10" t="s">
        <v>289</v>
      </c>
      <c r="Q33" s="10" t="s">
        <v>289</v>
      </c>
      <c r="R33" s="10" t="s">
        <v>289</v>
      </c>
      <c r="S33" s="10" t="s">
        <v>289</v>
      </c>
      <c r="T33" s="10" t="s">
        <v>289</v>
      </c>
      <c r="U33" s="10" t="s">
        <v>289</v>
      </c>
      <c r="V33" s="10" t="s">
        <v>289</v>
      </c>
      <c r="W33" s="10" t="s">
        <v>289</v>
      </c>
      <c r="X33" s="10" t="s">
        <v>289</v>
      </c>
      <c r="Y33" s="10" t="s">
        <v>289</v>
      </c>
      <c r="Z33" s="10" t="s">
        <v>289</v>
      </c>
      <c r="AA33" s="10" t="s">
        <v>289</v>
      </c>
      <c r="AB33" s="10" t="s">
        <v>289</v>
      </c>
      <c r="AC33" s="10" t="s">
        <v>289</v>
      </c>
      <c r="AD33" s="10" t="s">
        <v>289</v>
      </c>
      <c r="AE33" s="10" t="s">
        <v>289</v>
      </c>
      <c r="AF33" s="10" t="s">
        <v>289</v>
      </c>
      <c r="AG33" s="10" t="s">
        <v>289</v>
      </c>
      <c r="AH33" s="10" t="s">
        <v>289</v>
      </c>
      <c r="AI33" s="10" t="s">
        <v>289</v>
      </c>
      <c r="AJ33" s="10" t="s">
        <v>289</v>
      </c>
      <c r="AK33" s="10" t="s">
        <v>289</v>
      </c>
      <c r="AL33" s="10" t="s">
        <v>289</v>
      </c>
      <c r="AM33" s="10" t="s">
        <v>289</v>
      </c>
      <c r="AN33" s="10" t="s">
        <v>289</v>
      </c>
      <c r="AO33" s="10" t="s">
        <v>289</v>
      </c>
      <c r="AP33" s="10" t="s">
        <v>289</v>
      </c>
      <c r="AQ33" s="10" t="s">
        <v>289</v>
      </c>
      <c r="AR33" s="10" t="s">
        <v>289</v>
      </c>
      <c r="AS33" s="10" t="s">
        <v>289</v>
      </c>
      <c r="AT33" s="10" t="s">
        <v>289</v>
      </c>
      <c r="AU33" s="10" t="s">
        <v>289</v>
      </c>
      <c r="AV33" s="10" t="s">
        <v>289</v>
      </c>
      <c r="AW33" s="10" t="s">
        <v>289</v>
      </c>
      <c r="AX33" s="10" t="s">
        <v>289</v>
      </c>
      <c r="AY33" s="10" t="s">
        <v>289</v>
      </c>
      <c r="AZ33" s="10" t="s">
        <v>289</v>
      </c>
      <c r="BA33" s="10" t="s">
        <v>289</v>
      </c>
      <c r="BB33" s="10" t="s">
        <v>289</v>
      </c>
      <c r="BC33" s="10" t="s">
        <v>289</v>
      </c>
      <c r="BD33" s="10" t="s">
        <v>289</v>
      </c>
      <c r="BE33" s="10" t="s">
        <v>289</v>
      </c>
      <c r="BF33" s="10" t="s">
        <v>289</v>
      </c>
      <c r="BG33" s="10" t="s">
        <v>289</v>
      </c>
      <c r="BH33" s="10" t="s">
        <v>289</v>
      </c>
      <c r="BI33" s="10" t="s">
        <v>289</v>
      </c>
      <c r="BJ33" s="10" t="s">
        <v>289</v>
      </c>
      <c r="BK33" s="10" t="s">
        <v>289</v>
      </c>
      <c r="BL33" s="10" t="s">
        <v>289</v>
      </c>
      <c r="BM33" s="10" t="s">
        <v>289</v>
      </c>
      <c r="BN33" s="10" t="s">
        <v>289</v>
      </c>
      <c r="BO33" s="10" t="s">
        <v>289</v>
      </c>
      <c r="BP33" s="10" t="s">
        <v>289</v>
      </c>
      <c r="BQ33" s="10" t="s">
        <v>289</v>
      </c>
      <c r="BR33" s="10" t="s">
        <v>289</v>
      </c>
      <c r="BS33" s="10" t="s">
        <v>289</v>
      </c>
      <c r="BT33" s="10" t="s">
        <v>289</v>
      </c>
      <c r="BU33" s="10" t="s">
        <v>289</v>
      </c>
      <c r="BV33" s="10" t="s">
        <v>289</v>
      </c>
      <c r="BW33" s="10" t="s">
        <v>289</v>
      </c>
      <c r="BX33" s="10" t="s">
        <v>289</v>
      </c>
      <c r="BY33" s="10" t="s">
        <v>289</v>
      </c>
      <c r="BZ33" s="10" t="s">
        <v>289</v>
      </c>
      <c r="CA33" s="10" t="s">
        <v>289</v>
      </c>
      <c r="CB33" s="10" t="s">
        <v>289</v>
      </c>
      <c r="CC33" s="10" t="s">
        <v>289</v>
      </c>
      <c r="CD33" s="10" t="s">
        <v>289</v>
      </c>
      <c r="CE33" s="10" t="s">
        <v>289</v>
      </c>
      <c r="CF33" s="10" t="s">
        <v>289</v>
      </c>
      <c r="CG33" s="10" t="s">
        <v>289</v>
      </c>
      <c r="CH33" s="10" t="s">
        <v>289</v>
      </c>
      <c r="CI33" s="10" t="s">
        <v>289</v>
      </c>
      <c r="CJ33" s="10" t="s">
        <v>289</v>
      </c>
      <c r="CK33" s="10" t="s">
        <v>289</v>
      </c>
      <c r="CL33" s="10" t="s">
        <v>289</v>
      </c>
      <c r="CM33" s="10" t="s">
        <v>289</v>
      </c>
      <c r="CN33" s="10" t="s">
        <v>289</v>
      </c>
      <c r="CO33" s="10" t="s">
        <v>289</v>
      </c>
      <c r="CP33" s="10" t="s">
        <v>289</v>
      </c>
      <c r="CQ33" s="10" t="s">
        <v>289</v>
      </c>
      <c r="CR33" s="10" t="s">
        <v>289</v>
      </c>
      <c r="CS33" s="10" t="s">
        <v>289</v>
      </c>
      <c r="CT33" s="10" t="s">
        <v>289</v>
      </c>
      <c r="CU33" s="10" t="s">
        <v>289</v>
      </c>
      <c r="CV33" s="10" t="s">
        <v>289</v>
      </c>
      <c r="CW33" s="10" t="s">
        <v>289</v>
      </c>
      <c r="CX33" s="10" t="s">
        <v>289</v>
      </c>
      <c r="CY33" s="10" t="s">
        <v>289</v>
      </c>
      <c r="CZ33" s="10" t="s">
        <v>289</v>
      </c>
      <c r="DA33" s="10" t="s">
        <v>289</v>
      </c>
      <c r="DB33" s="10" t="s">
        <v>289</v>
      </c>
      <c r="DC33" s="10" t="s">
        <v>289</v>
      </c>
      <c r="DD33" s="10" t="s">
        <v>289</v>
      </c>
      <c r="DE33" s="10" t="s">
        <v>289</v>
      </c>
      <c r="DF33" s="10" t="s">
        <v>289</v>
      </c>
      <c r="DG33" s="10" t="s">
        <v>289</v>
      </c>
      <c r="DH33" s="10" t="s">
        <v>289</v>
      </c>
      <c r="DI33" s="10" t="s">
        <v>289</v>
      </c>
      <c r="DJ33" s="13" t="s">
        <v>289</v>
      </c>
      <c r="DK33" s="13"/>
      <c r="DL33" s="10">
        <v>1.7053025658242404E-13</v>
      </c>
      <c r="DM33" s="13"/>
      <c r="DN33" s="13">
        <v>1.7053025658242404E-13</v>
      </c>
    </row>
    <row r="34" spans="2:118">
      <c r="B34" s="22">
        <v>20</v>
      </c>
      <c r="C34" s="5" t="s">
        <v>289</v>
      </c>
      <c r="D34" s="5" t="s">
        <v>289</v>
      </c>
      <c r="E34" s="5" t="s">
        <v>289</v>
      </c>
      <c r="F34" s="5" t="s">
        <v>289</v>
      </c>
      <c r="G34" s="5" t="s">
        <v>289</v>
      </c>
      <c r="H34" s="5" t="s">
        <v>289</v>
      </c>
      <c r="I34" s="5" t="s">
        <v>289</v>
      </c>
      <c r="J34" s="5">
        <v>5258.8119706342877</v>
      </c>
      <c r="K34" s="5" t="s">
        <v>289</v>
      </c>
      <c r="L34" s="5" t="s">
        <v>289</v>
      </c>
      <c r="M34" s="5" t="s">
        <v>289</v>
      </c>
      <c r="N34" s="5" t="s">
        <v>289</v>
      </c>
      <c r="O34" s="5" t="s">
        <v>289</v>
      </c>
      <c r="P34" s="5" t="s">
        <v>289</v>
      </c>
      <c r="Q34" s="5" t="s">
        <v>289</v>
      </c>
      <c r="R34" s="5" t="s">
        <v>289</v>
      </c>
      <c r="S34" s="5" t="s">
        <v>289</v>
      </c>
      <c r="T34" s="5" t="s">
        <v>289</v>
      </c>
      <c r="U34" s="5" t="s">
        <v>289</v>
      </c>
      <c r="V34" s="5" t="s">
        <v>289</v>
      </c>
      <c r="W34" s="5" t="s">
        <v>289</v>
      </c>
      <c r="X34" s="5" t="s">
        <v>289</v>
      </c>
      <c r="Y34" s="5" t="s">
        <v>289</v>
      </c>
      <c r="Z34" s="5" t="s">
        <v>289</v>
      </c>
      <c r="AA34" s="5" t="s">
        <v>289</v>
      </c>
      <c r="AB34" s="5" t="s">
        <v>289</v>
      </c>
      <c r="AC34" s="5" t="s">
        <v>289</v>
      </c>
      <c r="AD34" s="5" t="s">
        <v>289</v>
      </c>
      <c r="AE34" s="5" t="s">
        <v>289</v>
      </c>
      <c r="AF34" s="5" t="s">
        <v>289</v>
      </c>
      <c r="AG34" s="5" t="s">
        <v>289</v>
      </c>
      <c r="AH34" s="5" t="s">
        <v>289</v>
      </c>
      <c r="AI34" s="5" t="s">
        <v>289</v>
      </c>
      <c r="AJ34" s="5" t="s">
        <v>289</v>
      </c>
      <c r="AK34" s="5" t="s">
        <v>289</v>
      </c>
      <c r="AL34" s="5" t="s">
        <v>289</v>
      </c>
      <c r="AM34" s="5" t="s">
        <v>289</v>
      </c>
      <c r="AN34" s="5" t="s">
        <v>289</v>
      </c>
      <c r="AO34" s="5" t="s">
        <v>289</v>
      </c>
      <c r="AP34" s="5" t="s">
        <v>289</v>
      </c>
      <c r="AQ34" s="5" t="s">
        <v>289</v>
      </c>
      <c r="AR34" s="5" t="s">
        <v>289</v>
      </c>
      <c r="AS34" s="5" t="s">
        <v>289</v>
      </c>
      <c r="AT34" s="5" t="s">
        <v>289</v>
      </c>
      <c r="AU34" s="5" t="s">
        <v>289</v>
      </c>
      <c r="AV34" s="5" t="s">
        <v>289</v>
      </c>
      <c r="AW34" s="5" t="s">
        <v>289</v>
      </c>
      <c r="AX34" s="5" t="s">
        <v>289</v>
      </c>
      <c r="AY34" s="5" t="s">
        <v>289</v>
      </c>
      <c r="AZ34" s="5" t="s">
        <v>289</v>
      </c>
      <c r="BA34" s="5" t="s">
        <v>289</v>
      </c>
      <c r="BB34" s="5" t="s">
        <v>289</v>
      </c>
      <c r="BC34" s="5" t="s">
        <v>289</v>
      </c>
      <c r="BD34" s="5" t="s">
        <v>289</v>
      </c>
      <c r="BE34" s="5" t="s">
        <v>289</v>
      </c>
      <c r="BF34" s="5" t="s">
        <v>289</v>
      </c>
      <c r="BG34" s="5" t="s">
        <v>289</v>
      </c>
      <c r="BH34" s="5" t="s">
        <v>289</v>
      </c>
      <c r="BI34" s="5" t="s">
        <v>289</v>
      </c>
      <c r="BJ34" s="5" t="s">
        <v>289</v>
      </c>
      <c r="BK34" s="5" t="s">
        <v>289</v>
      </c>
      <c r="BL34" s="5" t="s">
        <v>289</v>
      </c>
      <c r="BM34" s="5" t="s">
        <v>289</v>
      </c>
      <c r="BN34" s="5" t="s">
        <v>289</v>
      </c>
      <c r="BO34" s="5" t="s">
        <v>289</v>
      </c>
      <c r="BP34" s="5" t="s">
        <v>289</v>
      </c>
      <c r="BQ34" s="5" t="s">
        <v>289</v>
      </c>
      <c r="BR34" s="5" t="s">
        <v>289</v>
      </c>
      <c r="BS34" s="5" t="s">
        <v>289</v>
      </c>
      <c r="BT34" s="5" t="s">
        <v>289</v>
      </c>
      <c r="BU34" s="5" t="s">
        <v>289</v>
      </c>
      <c r="BV34" s="5" t="s">
        <v>289</v>
      </c>
      <c r="BW34" s="5" t="s">
        <v>289</v>
      </c>
      <c r="BX34" s="5" t="s">
        <v>289</v>
      </c>
      <c r="BY34" s="5" t="s">
        <v>289</v>
      </c>
      <c r="BZ34" s="5" t="s">
        <v>289</v>
      </c>
      <c r="CA34" s="5" t="s">
        <v>289</v>
      </c>
      <c r="CB34" s="5" t="s">
        <v>289</v>
      </c>
      <c r="CC34" s="5" t="s">
        <v>289</v>
      </c>
      <c r="CD34" s="5" t="s">
        <v>289</v>
      </c>
      <c r="CE34" s="5" t="s">
        <v>289</v>
      </c>
      <c r="CF34" s="5" t="s">
        <v>289</v>
      </c>
      <c r="CG34" s="5" t="s">
        <v>289</v>
      </c>
      <c r="CH34" s="5" t="s">
        <v>289</v>
      </c>
      <c r="CI34" s="5" t="s">
        <v>289</v>
      </c>
      <c r="CJ34" s="5" t="s">
        <v>289</v>
      </c>
      <c r="CK34" s="5" t="s">
        <v>289</v>
      </c>
      <c r="CL34" s="5" t="s">
        <v>289</v>
      </c>
      <c r="CM34" s="5" t="s">
        <v>289</v>
      </c>
      <c r="CN34" s="5" t="s">
        <v>289</v>
      </c>
      <c r="CO34" s="5" t="s">
        <v>289</v>
      </c>
      <c r="CP34" s="5" t="s">
        <v>289</v>
      </c>
      <c r="CQ34" s="5" t="s">
        <v>289</v>
      </c>
      <c r="CR34" s="5" t="s">
        <v>289</v>
      </c>
      <c r="CS34" s="5" t="s">
        <v>289</v>
      </c>
      <c r="CT34" s="5" t="s">
        <v>289</v>
      </c>
      <c r="CU34" s="5" t="s">
        <v>289</v>
      </c>
      <c r="CV34" s="5" t="s">
        <v>289</v>
      </c>
      <c r="CW34" s="5" t="s">
        <v>289</v>
      </c>
      <c r="CX34" s="5" t="s">
        <v>289</v>
      </c>
      <c r="CY34" s="5" t="s">
        <v>289</v>
      </c>
      <c r="CZ34" s="5" t="s">
        <v>289</v>
      </c>
      <c r="DA34" s="5" t="s">
        <v>289</v>
      </c>
      <c r="DB34" s="5" t="s">
        <v>289</v>
      </c>
      <c r="DC34" s="5" t="s">
        <v>289</v>
      </c>
      <c r="DD34" s="5" t="s">
        <v>289</v>
      </c>
      <c r="DE34" s="5" t="s">
        <v>289</v>
      </c>
      <c r="DF34" s="5" t="s">
        <v>289</v>
      </c>
      <c r="DG34" s="5" t="s">
        <v>289</v>
      </c>
      <c r="DH34" s="5" t="s">
        <v>289</v>
      </c>
      <c r="DI34" s="5" t="s">
        <v>289</v>
      </c>
      <c r="DJ34" s="5">
        <v>5258.8119706342877</v>
      </c>
      <c r="DK34" s="5"/>
      <c r="DL34" s="5" t="s">
        <v>289</v>
      </c>
      <c r="DM34" s="5"/>
      <c r="DN34" s="5">
        <v>5258.8119706342877</v>
      </c>
    </row>
    <row r="35" spans="2:118">
      <c r="B35" s="90">
        <v>21</v>
      </c>
      <c r="C35" s="10" t="s">
        <v>289</v>
      </c>
      <c r="D35" s="10" t="s">
        <v>289</v>
      </c>
      <c r="E35" s="10" t="s">
        <v>289</v>
      </c>
      <c r="F35" s="10" t="s">
        <v>289</v>
      </c>
      <c r="G35" s="10" t="s">
        <v>289</v>
      </c>
      <c r="H35" s="10" t="s">
        <v>289</v>
      </c>
      <c r="I35" s="10" t="s">
        <v>289</v>
      </c>
      <c r="J35" s="10" t="s">
        <v>289</v>
      </c>
      <c r="K35" s="10" t="s">
        <v>289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 t="s">
        <v>289</v>
      </c>
      <c r="AP35" s="10" t="s">
        <v>289</v>
      </c>
      <c r="AQ35" s="10" t="s">
        <v>289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 t="s">
        <v>28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 t="s">
        <v>28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 t="s">
        <v>289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13" t="s">
        <v>289</v>
      </c>
      <c r="DK35" s="13"/>
      <c r="DL35" s="10" t="s">
        <v>289</v>
      </c>
      <c r="DM35" s="13"/>
      <c r="DN35" s="13" t="s">
        <v>289</v>
      </c>
    </row>
    <row r="36" spans="2:118">
      <c r="B36" s="90">
        <v>22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>
        <v>42425.34218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 t="s">
        <v>289</v>
      </c>
      <c r="AP36" s="10" t="s">
        <v>289</v>
      </c>
      <c r="AQ36" s="10" t="s">
        <v>28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13">
        <v>42425.34218</v>
      </c>
      <c r="DK36" s="13"/>
      <c r="DL36" s="10">
        <v>54353.021000000001</v>
      </c>
      <c r="DM36" s="13"/>
      <c r="DN36" s="13">
        <v>96778.36318</v>
      </c>
    </row>
    <row r="37" spans="2:118">
      <c r="B37" s="90">
        <v>23</v>
      </c>
      <c r="C37" s="10" t="s">
        <v>289</v>
      </c>
      <c r="D37" s="10" t="s">
        <v>289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39123.193760000002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 t="s">
        <v>289</v>
      </c>
      <c r="R37" s="10" t="s">
        <v>289</v>
      </c>
      <c r="S37" s="10" t="s">
        <v>289</v>
      </c>
      <c r="T37" s="10" t="s">
        <v>289</v>
      </c>
      <c r="U37" s="10" t="s">
        <v>289</v>
      </c>
      <c r="V37" s="10" t="s">
        <v>289</v>
      </c>
      <c r="W37" s="10" t="s">
        <v>289</v>
      </c>
      <c r="X37" s="10" t="s">
        <v>289</v>
      </c>
      <c r="Y37" s="10" t="s">
        <v>289</v>
      </c>
      <c r="Z37" s="10" t="s">
        <v>289</v>
      </c>
      <c r="AA37" s="10" t="s">
        <v>289</v>
      </c>
      <c r="AB37" s="10" t="s">
        <v>289</v>
      </c>
      <c r="AC37" s="10" t="s">
        <v>289</v>
      </c>
      <c r="AD37" s="10" t="s">
        <v>289</v>
      </c>
      <c r="AE37" s="10" t="s">
        <v>289</v>
      </c>
      <c r="AF37" s="10" t="s">
        <v>289</v>
      </c>
      <c r="AG37" s="10" t="s">
        <v>289</v>
      </c>
      <c r="AH37" s="10" t="s">
        <v>289</v>
      </c>
      <c r="AI37" s="10" t="s">
        <v>289</v>
      </c>
      <c r="AJ37" s="10" t="s">
        <v>289</v>
      </c>
      <c r="AK37" s="10" t="s">
        <v>289</v>
      </c>
      <c r="AL37" s="10" t="s">
        <v>289</v>
      </c>
      <c r="AM37" s="10" t="s">
        <v>289</v>
      </c>
      <c r="AN37" s="10" t="s">
        <v>289</v>
      </c>
      <c r="AO37" s="10" t="s">
        <v>289</v>
      </c>
      <c r="AP37" s="10" t="s">
        <v>289</v>
      </c>
      <c r="AQ37" s="10" t="s">
        <v>289</v>
      </c>
      <c r="AR37" s="10" t="s">
        <v>289</v>
      </c>
      <c r="AS37" s="10" t="s">
        <v>289</v>
      </c>
      <c r="AT37" s="10" t="s">
        <v>289</v>
      </c>
      <c r="AU37" s="10" t="s">
        <v>289</v>
      </c>
      <c r="AV37" s="10" t="s">
        <v>289</v>
      </c>
      <c r="AW37" s="10" t="s">
        <v>289</v>
      </c>
      <c r="AX37" s="10" t="s">
        <v>289</v>
      </c>
      <c r="AY37" s="10" t="s">
        <v>289</v>
      </c>
      <c r="AZ37" s="10" t="s">
        <v>289</v>
      </c>
      <c r="BA37" s="10" t="s">
        <v>289</v>
      </c>
      <c r="BB37" s="10" t="s">
        <v>289</v>
      </c>
      <c r="BC37" s="10" t="s">
        <v>289</v>
      </c>
      <c r="BD37" s="10" t="s">
        <v>289</v>
      </c>
      <c r="BE37" s="10" t="s">
        <v>289</v>
      </c>
      <c r="BF37" s="10" t="s">
        <v>289</v>
      </c>
      <c r="BG37" s="10" t="s">
        <v>289</v>
      </c>
      <c r="BH37" s="10" t="s">
        <v>289</v>
      </c>
      <c r="BI37" s="10" t="s">
        <v>289</v>
      </c>
      <c r="BJ37" s="10" t="s">
        <v>289</v>
      </c>
      <c r="BK37" s="10" t="s">
        <v>289</v>
      </c>
      <c r="BL37" s="10" t="s">
        <v>289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 t="s">
        <v>289</v>
      </c>
      <c r="CU37" s="10" t="s">
        <v>289</v>
      </c>
      <c r="CV37" s="10" t="s">
        <v>289</v>
      </c>
      <c r="CW37" s="10" t="s">
        <v>289</v>
      </c>
      <c r="CX37" s="10" t="s">
        <v>289</v>
      </c>
      <c r="CY37" s="10" t="s">
        <v>289</v>
      </c>
      <c r="CZ37" s="10" t="s">
        <v>289</v>
      </c>
      <c r="DA37" s="10" t="s">
        <v>289</v>
      </c>
      <c r="DB37" s="10" t="s">
        <v>289</v>
      </c>
      <c r="DC37" s="10" t="s">
        <v>289</v>
      </c>
      <c r="DD37" s="10" t="s">
        <v>289</v>
      </c>
      <c r="DE37" s="10" t="s">
        <v>289</v>
      </c>
      <c r="DF37" s="10" t="s">
        <v>289</v>
      </c>
      <c r="DG37" s="10" t="s">
        <v>289</v>
      </c>
      <c r="DH37" s="10" t="s">
        <v>289</v>
      </c>
      <c r="DI37" s="10" t="s">
        <v>289</v>
      </c>
      <c r="DJ37" s="13">
        <v>39123.193760000002</v>
      </c>
      <c r="DK37" s="13"/>
      <c r="DL37" s="10">
        <v>50532.349796835188</v>
      </c>
      <c r="DM37" s="13"/>
      <c r="DN37" s="13">
        <v>89655.543556835182</v>
      </c>
    </row>
    <row r="38" spans="2:118">
      <c r="B38" s="90">
        <v>24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 t="s">
        <v>289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 t="s">
        <v>289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 t="s">
        <v>289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13" t="s">
        <v>289</v>
      </c>
      <c r="DK38" s="13"/>
      <c r="DL38" s="10" t="s">
        <v>289</v>
      </c>
      <c r="DM38" s="13"/>
      <c r="DN38" s="13" t="s">
        <v>289</v>
      </c>
    </row>
    <row r="39" spans="2:118">
      <c r="B39" s="90">
        <v>25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 t="s">
        <v>289</v>
      </c>
      <c r="K39" s="10" t="s">
        <v>289</v>
      </c>
      <c r="L39" s="10" t="s">
        <v>289</v>
      </c>
      <c r="M39" s="10" t="s">
        <v>289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 t="s">
        <v>289</v>
      </c>
      <c r="V39" s="10" t="s">
        <v>289</v>
      </c>
      <c r="W39" s="10" t="s">
        <v>289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 t="s">
        <v>289</v>
      </c>
      <c r="AD39" s="10" t="s">
        <v>289</v>
      </c>
      <c r="AE39" s="10" t="s">
        <v>289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 t="s">
        <v>289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 t="s">
        <v>289</v>
      </c>
      <c r="CC39" s="10" t="s">
        <v>289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 t="s">
        <v>289</v>
      </c>
      <c r="DG39" s="10" t="s">
        <v>289</v>
      </c>
      <c r="DH39" s="10" t="s">
        <v>289</v>
      </c>
      <c r="DI39" s="10" t="s">
        <v>289</v>
      </c>
      <c r="DJ39" s="13" t="s">
        <v>289</v>
      </c>
      <c r="DK39" s="13"/>
      <c r="DL39" s="10">
        <v>-9954.4764834506641</v>
      </c>
      <c r="DM39" s="13"/>
      <c r="DN39" s="13">
        <v>-9954.4764834506641</v>
      </c>
    </row>
    <row r="40" spans="2:118">
      <c r="B40" s="90">
        <v>26</v>
      </c>
      <c r="C40" s="10" t="s">
        <v>289</v>
      </c>
      <c r="D40" s="10" t="s">
        <v>289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 t="s">
        <v>289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 t="s">
        <v>289</v>
      </c>
      <c r="R40" s="10" t="s">
        <v>289</v>
      </c>
      <c r="S40" s="10" t="s">
        <v>289</v>
      </c>
      <c r="T40" s="10" t="s">
        <v>289</v>
      </c>
      <c r="U40" s="10" t="s">
        <v>289</v>
      </c>
      <c r="V40" s="10" t="s">
        <v>289</v>
      </c>
      <c r="W40" s="10" t="s">
        <v>289</v>
      </c>
      <c r="X40" s="10" t="s">
        <v>289</v>
      </c>
      <c r="Y40" s="10" t="s">
        <v>289</v>
      </c>
      <c r="Z40" s="10" t="s">
        <v>289</v>
      </c>
      <c r="AA40" s="10" t="s">
        <v>289</v>
      </c>
      <c r="AB40" s="10" t="s">
        <v>289</v>
      </c>
      <c r="AC40" s="10" t="s">
        <v>289</v>
      </c>
      <c r="AD40" s="10" t="s">
        <v>289</v>
      </c>
      <c r="AE40" s="10" t="s">
        <v>289</v>
      </c>
      <c r="AF40" s="10" t="s">
        <v>289</v>
      </c>
      <c r="AG40" s="10" t="s">
        <v>289</v>
      </c>
      <c r="AH40" s="10" t="s">
        <v>289</v>
      </c>
      <c r="AI40" s="10" t="s">
        <v>289</v>
      </c>
      <c r="AJ40" s="10" t="s">
        <v>289</v>
      </c>
      <c r="AK40" s="10" t="s">
        <v>289</v>
      </c>
      <c r="AL40" s="10" t="s">
        <v>289</v>
      </c>
      <c r="AM40" s="10" t="s">
        <v>289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 t="s">
        <v>289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 t="s">
        <v>289</v>
      </c>
      <c r="BE40" s="10" t="s">
        <v>289</v>
      </c>
      <c r="BF40" s="10" t="s">
        <v>289</v>
      </c>
      <c r="BG40" s="10" t="s">
        <v>289</v>
      </c>
      <c r="BH40" s="10" t="s">
        <v>289</v>
      </c>
      <c r="BI40" s="10" t="s">
        <v>289</v>
      </c>
      <c r="BJ40" s="10" t="s">
        <v>289</v>
      </c>
      <c r="BK40" s="10" t="s">
        <v>289</v>
      </c>
      <c r="BL40" s="10" t="s">
        <v>289</v>
      </c>
      <c r="BM40" s="10" t="s">
        <v>289</v>
      </c>
      <c r="BN40" s="10" t="s">
        <v>289</v>
      </c>
      <c r="BO40" s="10" t="s">
        <v>289</v>
      </c>
      <c r="BP40" s="10" t="s">
        <v>289</v>
      </c>
      <c r="BQ40" s="10" t="s">
        <v>289</v>
      </c>
      <c r="BR40" s="10" t="s">
        <v>289</v>
      </c>
      <c r="BS40" s="10" t="s">
        <v>289</v>
      </c>
      <c r="BT40" s="10" t="s">
        <v>289</v>
      </c>
      <c r="BU40" s="10" t="s">
        <v>289</v>
      </c>
      <c r="BV40" s="10" t="s">
        <v>289</v>
      </c>
      <c r="BW40" s="10" t="s">
        <v>289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 t="s">
        <v>289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 t="s">
        <v>289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13" t="s">
        <v>289</v>
      </c>
      <c r="DK40" s="13"/>
      <c r="DL40" s="10" t="s">
        <v>289</v>
      </c>
      <c r="DM40" s="13"/>
      <c r="DN40" s="13" t="s">
        <v>289</v>
      </c>
    </row>
    <row r="41" spans="2:118">
      <c r="B41" s="90">
        <v>27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 t="s">
        <v>289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 t="s">
        <v>289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 t="s">
        <v>289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 t="s">
        <v>289</v>
      </c>
      <c r="BF41" s="10" t="s">
        <v>289</v>
      </c>
      <c r="BG41" s="10" t="s">
        <v>289</v>
      </c>
      <c r="BH41" s="10" t="s">
        <v>289</v>
      </c>
      <c r="BI41" s="10" t="s">
        <v>289</v>
      </c>
      <c r="BJ41" s="10" t="s">
        <v>289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13" t="s">
        <v>289</v>
      </c>
      <c r="DK41" s="13"/>
      <c r="DL41" s="10">
        <v>-15.738254750000003</v>
      </c>
      <c r="DM41" s="13"/>
      <c r="DN41" s="13">
        <v>-15.738254750000003</v>
      </c>
    </row>
    <row r="42" spans="2:118">
      <c r="B42" s="90">
        <v>28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 t="s">
        <v>289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 t="s">
        <v>289</v>
      </c>
      <c r="BP42" s="10" t="s">
        <v>289</v>
      </c>
      <c r="BQ42" s="10" t="s">
        <v>289</v>
      </c>
      <c r="BR42" s="10" t="s">
        <v>289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 t="s">
        <v>289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13" t="s">
        <v>289</v>
      </c>
      <c r="DK42" s="13"/>
      <c r="DL42" s="10">
        <v>3454.3389215604984</v>
      </c>
      <c r="DM42" s="13"/>
      <c r="DN42" s="13">
        <v>3454.3389215604984</v>
      </c>
    </row>
    <row r="43" spans="2:118">
      <c r="B43" s="90">
        <v>29</v>
      </c>
      <c r="C43" s="10" t="s">
        <v>289</v>
      </c>
      <c r="D43" s="10" t="s">
        <v>289</v>
      </c>
      <c r="E43" s="10" t="s">
        <v>289</v>
      </c>
      <c r="F43" s="10" t="s">
        <v>289</v>
      </c>
      <c r="G43" s="10" t="s">
        <v>289</v>
      </c>
      <c r="H43" s="10" t="s">
        <v>289</v>
      </c>
      <c r="I43" s="10" t="s">
        <v>289</v>
      </c>
      <c r="J43" s="10" t="s">
        <v>289</v>
      </c>
      <c r="K43" s="10" t="s">
        <v>289</v>
      </c>
      <c r="L43" s="10" t="s">
        <v>289</v>
      </c>
      <c r="M43" s="10" t="s">
        <v>289</v>
      </c>
      <c r="N43" s="10" t="s">
        <v>289</v>
      </c>
      <c r="O43" s="10" t="s">
        <v>289</v>
      </c>
      <c r="P43" s="10" t="s">
        <v>289</v>
      </c>
      <c r="Q43" s="10" t="s">
        <v>289</v>
      </c>
      <c r="R43" s="10" t="s">
        <v>289</v>
      </c>
      <c r="S43" s="10" t="s">
        <v>289</v>
      </c>
      <c r="T43" s="10" t="s">
        <v>289</v>
      </c>
      <c r="U43" s="10" t="s">
        <v>289</v>
      </c>
      <c r="V43" s="10" t="s">
        <v>289</v>
      </c>
      <c r="W43" s="10" t="s">
        <v>289</v>
      </c>
      <c r="X43" s="10" t="s">
        <v>289</v>
      </c>
      <c r="Y43" s="10" t="s">
        <v>289</v>
      </c>
      <c r="Z43" s="10" t="s">
        <v>289</v>
      </c>
      <c r="AA43" s="10" t="s">
        <v>289</v>
      </c>
      <c r="AB43" s="10" t="s">
        <v>289</v>
      </c>
      <c r="AC43" s="10" t="s">
        <v>289</v>
      </c>
      <c r="AD43" s="10" t="s">
        <v>289</v>
      </c>
      <c r="AE43" s="10" t="s">
        <v>289</v>
      </c>
      <c r="AF43" s="10" t="s">
        <v>289</v>
      </c>
      <c r="AG43" s="10" t="s">
        <v>289</v>
      </c>
      <c r="AH43" s="10" t="s">
        <v>289</v>
      </c>
      <c r="AI43" s="10" t="s">
        <v>289</v>
      </c>
      <c r="AJ43" s="10" t="s">
        <v>289</v>
      </c>
      <c r="AK43" s="10" t="s">
        <v>289</v>
      </c>
      <c r="AL43" s="10" t="s">
        <v>289</v>
      </c>
      <c r="AM43" s="10" t="s">
        <v>289</v>
      </c>
      <c r="AN43" s="10" t="s">
        <v>289</v>
      </c>
      <c r="AO43" s="10" t="s">
        <v>289</v>
      </c>
      <c r="AP43" s="10" t="s">
        <v>289</v>
      </c>
      <c r="AQ43" s="10" t="s">
        <v>289</v>
      </c>
      <c r="AR43" s="10" t="s">
        <v>289</v>
      </c>
      <c r="AS43" s="10" t="s">
        <v>289</v>
      </c>
      <c r="AT43" s="10" t="s">
        <v>289</v>
      </c>
      <c r="AU43" s="10" t="s">
        <v>289</v>
      </c>
      <c r="AV43" s="10" t="s">
        <v>289</v>
      </c>
      <c r="AW43" s="10" t="s">
        <v>289</v>
      </c>
      <c r="AX43" s="10" t="s">
        <v>289</v>
      </c>
      <c r="AY43" s="10" t="s">
        <v>289</v>
      </c>
      <c r="AZ43" s="10" t="s">
        <v>289</v>
      </c>
      <c r="BA43" s="10" t="s">
        <v>289</v>
      </c>
      <c r="BB43" s="10" t="s">
        <v>289</v>
      </c>
      <c r="BC43" s="10" t="s">
        <v>289</v>
      </c>
      <c r="BD43" s="10" t="s">
        <v>289</v>
      </c>
      <c r="BE43" s="10" t="s">
        <v>289</v>
      </c>
      <c r="BF43" s="10" t="s">
        <v>289</v>
      </c>
      <c r="BG43" s="10" t="s">
        <v>289</v>
      </c>
      <c r="BH43" s="10" t="s">
        <v>289</v>
      </c>
      <c r="BI43" s="10" t="s">
        <v>289</v>
      </c>
      <c r="BJ43" s="10" t="s">
        <v>289</v>
      </c>
      <c r="BK43" s="10" t="s">
        <v>289</v>
      </c>
      <c r="BL43" s="10" t="s">
        <v>289</v>
      </c>
      <c r="BM43" s="10" t="s">
        <v>289</v>
      </c>
      <c r="BN43" s="10" t="s">
        <v>289</v>
      </c>
      <c r="BO43" s="10" t="s">
        <v>289</v>
      </c>
      <c r="BP43" s="10" t="s">
        <v>289</v>
      </c>
      <c r="BQ43" s="10" t="s">
        <v>289</v>
      </c>
      <c r="BR43" s="10" t="s">
        <v>289</v>
      </c>
      <c r="BS43" s="10" t="s">
        <v>289</v>
      </c>
      <c r="BT43" s="10" t="s">
        <v>289</v>
      </c>
      <c r="BU43" s="10" t="s">
        <v>289</v>
      </c>
      <c r="BV43" s="10" t="s">
        <v>289</v>
      </c>
      <c r="BW43" s="10" t="s">
        <v>289</v>
      </c>
      <c r="BX43" s="10" t="s">
        <v>289</v>
      </c>
      <c r="BY43" s="10" t="s">
        <v>289</v>
      </c>
      <c r="BZ43" s="10" t="s">
        <v>289</v>
      </c>
      <c r="CA43" s="10" t="s">
        <v>289</v>
      </c>
      <c r="CB43" s="10" t="s">
        <v>289</v>
      </c>
      <c r="CC43" s="10" t="s">
        <v>289</v>
      </c>
      <c r="CD43" s="10" t="s">
        <v>289</v>
      </c>
      <c r="CE43" s="10" t="s">
        <v>289</v>
      </c>
      <c r="CF43" s="10" t="s">
        <v>289</v>
      </c>
      <c r="CG43" s="10" t="s">
        <v>289</v>
      </c>
      <c r="CH43" s="10" t="s">
        <v>289</v>
      </c>
      <c r="CI43" s="10" t="s">
        <v>289</v>
      </c>
      <c r="CJ43" s="10" t="s">
        <v>289</v>
      </c>
      <c r="CK43" s="10" t="s">
        <v>289</v>
      </c>
      <c r="CL43" s="10" t="s">
        <v>289</v>
      </c>
      <c r="CM43" s="10" t="s">
        <v>289</v>
      </c>
      <c r="CN43" s="10" t="s">
        <v>289</v>
      </c>
      <c r="CO43" s="10" t="s">
        <v>289</v>
      </c>
      <c r="CP43" s="10" t="s">
        <v>289</v>
      </c>
      <c r="CQ43" s="10" t="s">
        <v>289</v>
      </c>
      <c r="CR43" s="10" t="s">
        <v>289</v>
      </c>
      <c r="CS43" s="10" t="s">
        <v>289</v>
      </c>
      <c r="CT43" s="10" t="s">
        <v>289</v>
      </c>
      <c r="CU43" s="10" t="s">
        <v>289</v>
      </c>
      <c r="CV43" s="10" t="s">
        <v>289</v>
      </c>
      <c r="CW43" s="10" t="s">
        <v>289</v>
      </c>
      <c r="CX43" s="10" t="s">
        <v>289</v>
      </c>
      <c r="CY43" s="10" t="s">
        <v>289</v>
      </c>
      <c r="CZ43" s="10" t="s">
        <v>289</v>
      </c>
      <c r="DA43" s="10" t="s">
        <v>289</v>
      </c>
      <c r="DB43" s="10" t="s">
        <v>289</v>
      </c>
      <c r="DC43" s="10" t="s">
        <v>289</v>
      </c>
      <c r="DD43" s="10" t="s">
        <v>289</v>
      </c>
      <c r="DE43" s="10" t="s">
        <v>289</v>
      </c>
      <c r="DF43" s="10" t="s">
        <v>289</v>
      </c>
      <c r="DG43" s="10" t="s">
        <v>289</v>
      </c>
      <c r="DH43" s="10" t="s">
        <v>289</v>
      </c>
      <c r="DI43" s="10" t="s">
        <v>289</v>
      </c>
      <c r="DJ43" s="13" t="s">
        <v>289</v>
      </c>
      <c r="DK43" s="13"/>
      <c r="DL43" s="10" t="s">
        <v>289</v>
      </c>
      <c r="DM43" s="13"/>
      <c r="DN43" s="13" t="s">
        <v>289</v>
      </c>
    </row>
    <row r="44" spans="2:118">
      <c r="B44" s="22">
        <v>30</v>
      </c>
      <c r="C44" s="5" t="s">
        <v>289</v>
      </c>
      <c r="D44" s="5" t="s">
        <v>289</v>
      </c>
      <c r="E44" s="5" t="s">
        <v>289</v>
      </c>
      <c r="F44" s="5" t="s">
        <v>289</v>
      </c>
      <c r="G44" s="5" t="s">
        <v>289</v>
      </c>
      <c r="H44" s="5" t="s">
        <v>289</v>
      </c>
      <c r="I44" s="5" t="s">
        <v>289</v>
      </c>
      <c r="J44" s="5" t="s">
        <v>289</v>
      </c>
      <c r="K44" s="5" t="s">
        <v>289</v>
      </c>
      <c r="L44" s="5" t="s">
        <v>289</v>
      </c>
      <c r="M44" s="5" t="s">
        <v>289</v>
      </c>
      <c r="N44" s="5" t="s">
        <v>289</v>
      </c>
      <c r="O44" s="5" t="s">
        <v>289</v>
      </c>
      <c r="P44" s="5" t="s">
        <v>289</v>
      </c>
      <c r="Q44" s="5" t="s">
        <v>289</v>
      </c>
      <c r="R44" s="5" t="s">
        <v>289</v>
      </c>
      <c r="S44" s="5" t="s">
        <v>289</v>
      </c>
      <c r="T44" s="5" t="s">
        <v>289</v>
      </c>
      <c r="U44" s="5" t="s">
        <v>289</v>
      </c>
      <c r="V44" s="5" t="s">
        <v>289</v>
      </c>
      <c r="W44" s="5" t="s">
        <v>289</v>
      </c>
      <c r="X44" s="5" t="s">
        <v>289</v>
      </c>
      <c r="Y44" s="5" t="s">
        <v>289</v>
      </c>
      <c r="Z44" s="5" t="s">
        <v>289</v>
      </c>
      <c r="AA44" s="5" t="s">
        <v>289</v>
      </c>
      <c r="AB44" s="5" t="s">
        <v>289</v>
      </c>
      <c r="AC44" s="5" t="s">
        <v>289</v>
      </c>
      <c r="AD44" s="5" t="s">
        <v>289</v>
      </c>
      <c r="AE44" s="5" t="s">
        <v>289</v>
      </c>
      <c r="AF44" s="5" t="s">
        <v>289</v>
      </c>
      <c r="AG44" s="5" t="s">
        <v>289</v>
      </c>
      <c r="AH44" s="5" t="s">
        <v>289</v>
      </c>
      <c r="AI44" s="5" t="s">
        <v>289</v>
      </c>
      <c r="AJ44" s="5" t="s">
        <v>289</v>
      </c>
      <c r="AK44" s="5" t="s">
        <v>289</v>
      </c>
      <c r="AL44" s="5" t="s">
        <v>289</v>
      </c>
      <c r="AM44" s="5" t="s">
        <v>289</v>
      </c>
      <c r="AN44" s="5" t="s">
        <v>289</v>
      </c>
      <c r="AO44" s="5" t="s">
        <v>289</v>
      </c>
      <c r="AP44" s="5" t="s">
        <v>289</v>
      </c>
      <c r="AQ44" s="5" t="s">
        <v>289</v>
      </c>
      <c r="AR44" s="5" t="s">
        <v>289</v>
      </c>
      <c r="AS44" s="5" t="s">
        <v>289</v>
      </c>
      <c r="AT44" s="5" t="s">
        <v>289</v>
      </c>
      <c r="AU44" s="5" t="s">
        <v>289</v>
      </c>
      <c r="AV44" s="5" t="s">
        <v>289</v>
      </c>
      <c r="AW44" s="5" t="s">
        <v>289</v>
      </c>
      <c r="AX44" s="5" t="s">
        <v>289</v>
      </c>
      <c r="AY44" s="5" t="s">
        <v>289</v>
      </c>
      <c r="AZ44" s="5" t="s">
        <v>289</v>
      </c>
      <c r="BA44" s="5" t="s">
        <v>289</v>
      </c>
      <c r="BB44" s="5" t="s">
        <v>289</v>
      </c>
      <c r="BC44" s="5" t="s">
        <v>289</v>
      </c>
      <c r="BD44" s="5" t="s">
        <v>289</v>
      </c>
      <c r="BE44" s="5" t="s">
        <v>289</v>
      </c>
      <c r="BF44" s="5" t="s">
        <v>289</v>
      </c>
      <c r="BG44" s="5" t="s">
        <v>289</v>
      </c>
      <c r="BH44" s="5" t="s">
        <v>289</v>
      </c>
      <c r="BI44" s="5" t="s">
        <v>289</v>
      </c>
      <c r="BJ44" s="5" t="s">
        <v>289</v>
      </c>
      <c r="BK44" s="5" t="s">
        <v>289</v>
      </c>
      <c r="BL44" s="5" t="s">
        <v>289</v>
      </c>
      <c r="BM44" s="5" t="s">
        <v>289</v>
      </c>
      <c r="BN44" s="5" t="s">
        <v>289</v>
      </c>
      <c r="BO44" s="5" t="s">
        <v>289</v>
      </c>
      <c r="BP44" s="5" t="s">
        <v>289</v>
      </c>
      <c r="BQ44" s="5" t="s">
        <v>289</v>
      </c>
      <c r="BR44" s="5" t="s">
        <v>289</v>
      </c>
      <c r="BS44" s="5" t="s">
        <v>289</v>
      </c>
      <c r="BT44" s="5" t="s">
        <v>289</v>
      </c>
      <c r="BU44" s="5" t="s">
        <v>289</v>
      </c>
      <c r="BV44" s="5" t="s">
        <v>289</v>
      </c>
      <c r="BW44" s="5" t="s">
        <v>289</v>
      </c>
      <c r="BX44" s="5" t="s">
        <v>289</v>
      </c>
      <c r="BY44" s="5" t="s">
        <v>289</v>
      </c>
      <c r="BZ44" s="5" t="s">
        <v>289</v>
      </c>
      <c r="CA44" s="5" t="s">
        <v>289</v>
      </c>
      <c r="CB44" s="5" t="s">
        <v>289</v>
      </c>
      <c r="CC44" s="5" t="s">
        <v>289</v>
      </c>
      <c r="CD44" s="5" t="s">
        <v>289</v>
      </c>
      <c r="CE44" s="5" t="s">
        <v>289</v>
      </c>
      <c r="CF44" s="5" t="s">
        <v>289</v>
      </c>
      <c r="CG44" s="5" t="s">
        <v>289</v>
      </c>
      <c r="CH44" s="5" t="s">
        <v>289</v>
      </c>
      <c r="CI44" s="5" t="s">
        <v>289</v>
      </c>
      <c r="CJ44" s="5" t="s">
        <v>289</v>
      </c>
      <c r="CK44" s="5" t="s">
        <v>289</v>
      </c>
      <c r="CL44" s="5" t="s">
        <v>289</v>
      </c>
      <c r="CM44" s="5" t="s">
        <v>289</v>
      </c>
      <c r="CN44" s="5" t="s">
        <v>289</v>
      </c>
      <c r="CO44" s="5" t="s">
        <v>289</v>
      </c>
      <c r="CP44" s="5" t="s">
        <v>289</v>
      </c>
      <c r="CQ44" s="5" t="s">
        <v>289</v>
      </c>
      <c r="CR44" s="5" t="s">
        <v>289</v>
      </c>
      <c r="CS44" s="5" t="s">
        <v>289</v>
      </c>
      <c r="CT44" s="5" t="s">
        <v>289</v>
      </c>
      <c r="CU44" s="5" t="s">
        <v>289</v>
      </c>
      <c r="CV44" s="5" t="s">
        <v>289</v>
      </c>
      <c r="CW44" s="5" t="s">
        <v>289</v>
      </c>
      <c r="CX44" s="5" t="s">
        <v>289</v>
      </c>
      <c r="CY44" s="5" t="s">
        <v>289</v>
      </c>
      <c r="CZ44" s="5" t="s">
        <v>289</v>
      </c>
      <c r="DA44" s="5" t="s">
        <v>289</v>
      </c>
      <c r="DB44" s="5" t="s">
        <v>289</v>
      </c>
      <c r="DC44" s="5" t="s">
        <v>289</v>
      </c>
      <c r="DD44" s="5" t="s">
        <v>289</v>
      </c>
      <c r="DE44" s="5" t="s">
        <v>289</v>
      </c>
      <c r="DF44" s="5" t="s">
        <v>289</v>
      </c>
      <c r="DG44" s="5" t="s">
        <v>289</v>
      </c>
      <c r="DH44" s="5" t="s">
        <v>289</v>
      </c>
      <c r="DI44" s="5" t="s">
        <v>289</v>
      </c>
      <c r="DJ44" s="5" t="s">
        <v>289</v>
      </c>
      <c r="DK44" s="5"/>
      <c r="DL44" s="5">
        <v>273406.6182276007</v>
      </c>
      <c r="DM44" s="5"/>
      <c r="DN44" s="5">
        <v>273406.6182276007</v>
      </c>
    </row>
    <row r="45" spans="2:118">
      <c r="B45" s="90">
        <v>31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 t="s">
        <v>289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 t="s">
        <v>289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 t="s">
        <v>289</v>
      </c>
      <c r="BE45" s="10" t="s">
        <v>289</v>
      </c>
      <c r="BF45" s="10" t="s">
        <v>289</v>
      </c>
      <c r="BG45" s="10" t="s">
        <v>289</v>
      </c>
      <c r="BH45" s="10" t="s">
        <v>289</v>
      </c>
      <c r="BI45" s="10" t="s">
        <v>289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 t="s">
        <v>289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13" t="s">
        <v>289</v>
      </c>
      <c r="DK45" s="13"/>
      <c r="DL45" s="10">
        <v>-4397.0582530760003</v>
      </c>
      <c r="DM45" s="13"/>
      <c r="DN45" s="13">
        <v>-4397.0582530760003</v>
      </c>
    </row>
    <row r="46" spans="2:118">
      <c r="B46" s="90">
        <v>32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 t="s">
        <v>289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 t="s">
        <v>289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13" t="s">
        <v>289</v>
      </c>
      <c r="DK46" s="13"/>
      <c r="DL46" s="10">
        <v>-1658.250739633897</v>
      </c>
      <c r="DM46" s="13"/>
      <c r="DN46" s="13">
        <v>-1658.250739633897</v>
      </c>
    </row>
    <row r="47" spans="2:118">
      <c r="B47" s="90">
        <v>33</v>
      </c>
      <c r="C47" s="10" t="s">
        <v>289</v>
      </c>
      <c r="D47" s="10" t="s">
        <v>289</v>
      </c>
      <c r="E47" s="10" t="s">
        <v>289</v>
      </c>
      <c r="F47" s="10" t="s">
        <v>289</v>
      </c>
      <c r="G47" s="10" t="s">
        <v>289</v>
      </c>
      <c r="H47" s="10" t="s">
        <v>289</v>
      </c>
      <c r="I47" s="10" t="s">
        <v>289</v>
      </c>
      <c r="J47" s="10" t="s">
        <v>289</v>
      </c>
      <c r="K47" s="10" t="s">
        <v>289</v>
      </c>
      <c r="L47" s="10" t="s">
        <v>289</v>
      </c>
      <c r="M47" s="10" t="s">
        <v>289</v>
      </c>
      <c r="N47" s="10" t="s">
        <v>289</v>
      </c>
      <c r="O47" s="10" t="s">
        <v>289</v>
      </c>
      <c r="P47" s="10" t="s">
        <v>289</v>
      </c>
      <c r="Q47" s="10" t="s">
        <v>289</v>
      </c>
      <c r="R47" s="10" t="s">
        <v>289</v>
      </c>
      <c r="S47" s="10" t="s">
        <v>289</v>
      </c>
      <c r="T47" s="10" t="s">
        <v>289</v>
      </c>
      <c r="U47" s="10" t="s">
        <v>289</v>
      </c>
      <c r="V47" s="10" t="s">
        <v>289</v>
      </c>
      <c r="W47" s="10" t="s">
        <v>289</v>
      </c>
      <c r="X47" s="10" t="s">
        <v>289</v>
      </c>
      <c r="Y47" s="10" t="s">
        <v>289</v>
      </c>
      <c r="Z47" s="10" t="s">
        <v>289</v>
      </c>
      <c r="AA47" s="10" t="s">
        <v>289</v>
      </c>
      <c r="AB47" s="10" t="s">
        <v>289</v>
      </c>
      <c r="AC47" s="10" t="s">
        <v>289</v>
      </c>
      <c r="AD47" s="10" t="s">
        <v>289</v>
      </c>
      <c r="AE47" s="10" t="s">
        <v>289</v>
      </c>
      <c r="AF47" s="10" t="s">
        <v>289</v>
      </c>
      <c r="AG47" s="10" t="s">
        <v>289</v>
      </c>
      <c r="AH47" s="10" t="s">
        <v>289</v>
      </c>
      <c r="AI47" s="10" t="s">
        <v>289</v>
      </c>
      <c r="AJ47" s="10" t="s">
        <v>289</v>
      </c>
      <c r="AK47" s="10" t="s">
        <v>289</v>
      </c>
      <c r="AL47" s="10" t="s">
        <v>289</v>
      </c>
      <c r="AM47" s="10" t="s">
        <v>289</v>
      </c>
      <c r="AN47" s="10" t="s">
        <v>289</v>
      </c>
      <c r="AO47" s="10" t="s">
        <v>289</v>
      </c>
      <c r="AP47" s="10" t="s">
        <v>289</v>
      </c>
      <c r="AQ47" s="10" t="s">
        <v>289</v>
      </c>
      <c r="AR47" s="10" t="s">
        <v>289</v>
      </c>
      <c r="AS47" s="10" t="s">
        <v>289</v>
      </c>
      <c r="AT47" s="10" t="s">
        <v>289</v>
      </c>
      <c r="AU47" s="10" t="s">
        <v>289</v>
      </c>
      <c r="AV47" s="10" t="s">
        <v>289</v>
      </c>
      <c r="AW47" s="10" t="s">
        <v>289</v>
      </c>
      <c r="AX47" s="10" t="s">
        <v>289</v>
      </c>
      <c r="AY47" s="10" t="s">
        <v>289</v>
      </c>
      <c r="AZ47" s="10" t="s">
        <v>289</v>
      </c>
      <c r="BA47" s="10" t="s">
        <v>289</v>
      </c>
      <c r="BB47" s="10" t="s">
        <v>289</v>
      </c>
      <c r="BC47" s="10" t="s">
        <v>289</v>
      </c>
      <c r="BD47" s="10" t="s">
        <v>289</v>
      </c>
      <c r="BE47" s="10" t="s">
        <v>289</v>
      </c>
      <c r="BF47" s="10" t="s">
        <v>289</v>
      </c>
      <c r="BG47" s="10" t="s">
        <v>289</v>
      </c>
      <c r="BH47" s="10" t="s">
        <v>289</v>
      </c>
      <c r="BI47" s="10" t="s">
        <v>289</v>
      </c>
      <c r="BJ47" s="10" t="s">
        <v>289</v>
      </c>
      <c r="BK47" s="10" t="s">
        <v>289</v>
      </c>
      <c r="BL47" s="10" t="s">
        <v>289</v>
      </c>
      <c r="BM47" s="10" t="s">
        <v>289</v>
      </c>
      <c r="BN47" s="10" t="s">
        <v>289</v>
      </c>
      <c r="BO47" s="10" t="s">
        <v>289</v>
      </c>
      <c r="BP47" s="10" t="s">
        <v>289</v>
      </c>
      <c r="BQ47" s="10" t="s">
        <v>289</v>
      </c>
      <c r="BR47" s="10" t="s">
        <v>289</v>
      </c>
      <c r="BS47" s="10" t="s">
        <v>289</v>
      </c>
      <c r="BT47" s="10" t="s">
        <v>289</v>
      </c>
      <c r="BU47" s="10" t="s">
        <v>289</v>
      </c>
      <c r="BV47" s="10" t="s">
        <v>289</v>
      </c>
      <c r="BW47" s="10" t="s">
        <v>289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 t="s">
        <v>289</v>
      </c>
      <c r="CC47" s="10" t="s">
        <v>289</v>
      </c>
      <c r="CD47" s="10" t="s">
        <v>289</v>
      </c>
      <c r="CE47" s="10" t="s">
        <v>289</v>
      </c>
      <c r="CF47" s="10" t="s">
        <v>289</v>
      </c>
      <c r="CG47" s="10" t="s">
        <v>289</v>
      </c>
      <c r="CH47" s="10" t="s">
        <v>289</v>
      </c>
      <c r="CI47" s="10" t="s">
        <v>289</v>
      </c>
      <c r="CJ47" s="10" t="s">
        <v>289</v>
      </c>
      <c r="CK47" s="10" t="s">
        <v>289</v>
      </c>
      <c r="CL47" s="10" t="s">
        <v>289</v>
      </c>
      <c r="CM47" s="10" t="s">
        <v>289</v>
      </c>
      <c r="CN47" s="10" t="s">
        <v>289</v>
      </c>
      <c r="CO47" s="10" t="s">
        <v>289</v>
      </c>
      <c r="CP47" s="10" t="s">
        <v>289</v>
      </c>
      <c r="CQ47" s="10" t="s">
        <v>289</v>
      </c>
      <c r="CR47" s="10" t="s">
        <v>289</v>
      </c>
      <c r="CS47" s="10" t="s">
        <v>289</v>
      </c>
      <c r="CT47" s="10" t="s">
        <v>289</v>
      </c>
      <c r="CU47" s="10" t="s">
        <v>289</v>
      </c>
      <c r="CV47" s="10" t="s">
        <v>289</v>
      </c>
      <c r="CW47" s="10" t="s">
        <v>289</v>
      </c>
      <c r="CX47" s="10" t="s">
        <v>289</v>
      </c>
      <c r="CY47" s="10" t="s">
        <v>289</v>
      </c>
      <c r="CZ47" s="10" t="s">
        <v>289</v>
      </c>
      <c r="DA47" s="10" t="s">
        <v>289</v>
      </c>
      <c r="DB47" s="10" t="s">
        <v>289</v>
      </c>
      <c r="DC47" s="10" t="s">
        <v>289</v>
      </c>
      <c r="DD47" s="10" t="s">
        <v>289</v>
      </c>
      <c r="DE47" s="10" t="s">
        <v>289</v>
      </c>
      <c r="DF47" s="10" t="s">
        <v>289</v>
      </c>
      <c r="DG47" s="10" t="s">
        <v>289</v>
      </c>
      <c r="DH47" s="10" t="s">
        <v>289</v>
      </c>
      <c r="DI47" s="10" t="s">
        <v>289</v>
      </c>
      <c r="DJ47" s="13" t="s">
        <v>289</v>
      </c>
      <c r="DK47" s="13"/>
      <c r="DL47" s="10">
        <v>2216.5851015993999</v>
      </c>
      <c r="DM47" s="13"/>
      <c r="DN47" s="13">
        <v>2216.5851015993999</v>
      </c>
    </row>
    <row r="48" spans="2:118">
      <c r="B48" s="90">
        <v>34</v>
      </c>
      <c r="C48" s="10" t="s">
        <v>289</v>
      </c>
      <c r="D48" s="10" t="s">
        <v>289</v>
      </c>
      <c r="E48" s="10" t="s">
        <v>289</v>
      </c>
      <c r="F48" s="10" t="s">
        <v>289</v>
      </c>
      <c r="G48" s="10" t="s">
        <v>289</v>
      </c>
      <c r="H48" s="10" t="s">
        <v>289</v>
      </c>
      <c r="I48" s="10" t="s">
        <v>289</v>
      </c>
      <c r="J48" s="10" t="s">
        <v>289</v>
      </c>
      <c r="K48" s="10" t="s">
        <v>289</v>
      </c>
      <c r="L48" s="10" t="s">
        <v>289</v>
      </c>
      <c r="M48" s="10" t="s">
        <v>289</v>
      </c>
      <c r="N48" s="10" t="s">
        <v>289</v>
      </c>
      <c r="O48" s="10" t="s">
        <v>289</v>
      </c>
      <c r="P48" s="10" t="s">
        <v>289</v>
      </c>
      <c r="Q48" s="10" t="s">
        <v>289</v>
      </c>
      <c r="R48" s="10" t="s">
        <v>289</v>
      </c>
      <c r="S48" s="10" t="s">
        <v>289</v>
      </c>
      <c r="T48" s="10" t="s">
        <v>289</v>
      </c>
      <c r="U48" s="10" t="s">
        <v>289</v>
      </c>
      <c r="V48" s="10" t="s">
        <v>289</v>
      </c>
      <c r="W48" s="10" t="s">
        <v>289</v>
      </c>
      <c r="X48" s="10" t="s">
        <v>289</v>
      </c>
      <c r="Y48" s="10" t="s">
        <v>289</v>
      </c>
      <c r="Z48" s="10" t="s">
        <v>289</v>
      </c>
      <c r="AA48" s="10" t="s">
        <v>289</v>
      </c>
      <c r="AB48" s="10" t="s">
        <v>289</v>
      </c>
      <c r="AC48" s="10" t="s">
        <v>289</v>
      </c>
      <c r="AD48" s="10" t="s">
        <v>289</v>
      </c>
      <c r="AE48" s="10" t="s">
        <v>289</v>
      </c>
      <c r="AF48" s="10" t="s">
        <v>289</v>
      </c>
      <c r="AG48" s="10" t="s">
        <v>289</v>
      </c>
      <c r="AH48" s="10" t="s">
        <v>289</v>
      </c>
      <c r="AI48" s="10" t="s">
        <v>289</v>
      </c>
      <c r="AJ48" s="10" t="s">
        <v>289</v>
      </c>
      <c r="AK48" s="10" t="s">
        <v>289</v>
      </c>
      <c r="AL48" s="10" t="s">
        <v>289</v>
      </c>
      <c r="AM48" s="10" t="s">
        <v>289</v>
      </c>
      <c r="AN48" s="10" t="s">
        <v>289</v>
      </c>
      <c r="AO48" s="10" t="s">
        <v>289</v>
      </c>
      <c r="AP48" s="10" t="s">
        <v>289</v>
      </c>
      <c r="AQ48" s="10" t="s">
        <v>289</v>
      </c>
      <c r="AR48" s="10" t="s">
        <v>289</v>
      </c>
      <c r="AS48" s="10" t="s">
        <v>289</v>
      </c>
      <c r="AT48" s="10" t="s">
        <v>289</v>
      </c>
      <c r="AU48" s="10" t="s">
        <v>289</v>
      </c>
      <c r="AV48" s="10" t="s">
        <v>289</v>
      </c>
      <c r="AW48" s="10" t="s">
        <v>289</v>
      </c>
      <c r="AX48" s="10" t="s">
        <v>289</v>
      </c>
      <c r="AY48" s="10" t="s">
        <v>289</v>
      </c>
      <c r="AZ48" s="10" t="s">
        <v>289</v>
      </c>
      <c r="BA48" s="10" t="s">
        <v>289</v>
      </c>
      <c r="BB48" s="10" t="s">
        <v>289</v>
      </c>
      <c r="BC48" s="10" t="s">
        <v>289</v>
      </c>
      <c r="BD48" s="10" t="s">
        <v>289</v>
      </c>
      <c r="BE48" s="10" t="s">
        <v>289</v>
      </c>
      <c r="BF48" s="10" t="s">
        <v>289</v>
      </c>
      <c r="BG48" s="10" t="s">
        <v>289</v>
      </c>
      <c r="BH48" s="10" t="s">
        <v>289</v>
      </c>
      <c r="BI48" s="10" t="s">
        <v>289</v>
      </c>
      <c r="BJ48" s="10" t="s">
        <v>289</v>
      </c>
      <c r="BK48" s="10" t="s">
        <v>289</v>
      </c>
      <c r="BL48" s="10" t="s">
        <v>289</v>
      </c>
      <c r="BM48" s="10" t="s">
        <v>289</v>
      </c>
      <c r="BN48" s="10" t="s">
        <v>289</v>
      </c>
      <c r="BO48" s="10" t="s">
        <v>289</v>
      </c>
      <c r="BP48" s="10" t="s">
        <v>289</v>
      </c>
      <c r="BQ48" s="10" t="s">
        <v>289</v>
      </c>
      <c r="BR48" s="10" t="s">
        <v>289</v>
      </c>
      <c r="BS48" s="10" t="s">
        <v>289</v>
      </c>
      <c r="BT48" s="10" t="s">
        <v>289</v>
      </c>
      <c r="BU48" s="10" t="s">
        <v>289</v>
      </c>
      <c r="BV48" s="10" t="s">
        <v>289</v>
      </c>
      <c r="BW48" s="10" t="s">
        <v>289</v>
      </c>
      <c r="BX48" s="10" t="s">
        <v>289</v>
      </c>
      <c r="BY48" s="10" t="s">
        <v>289</v>
      </c>
      <c r="BZ48" s="10" t="s">
        <v>289</v>
      </c>
      <c r="CA48" s="10" t="s">
        <v>289</v>
      </c>
      <c r="CB48" s="10" t="s">
        <v>289</v>
      </c>
      <c r="CC48" s="10" t="s">
        <v>289</v>
      </c>
      <c r="CD48" s="10" t="s">
        <v>289</v>
      </c>
      <c r="CE48" s="10" t="s">
        <v>289</v>
      </c>
      <c r="CF48" s="10" t="s">
        <v>289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 t="s">
        <v>289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 t="s">
        <v>289</v>
      </c>
      <c r="CQ48" s="10" t="s">
        <v>289</v>
      </c>
      <c r="CR48" s="10" t="s">
        <v>289</v>
      </c>
      <c r="CS48" s="10" t="s">
        <v>289</v>
      </c>
      <c r="CT48" s="10" t="s">
        <v>289</v>
      </c>
      <c r="CU48" s="10" t="s">
        <v>289</v>
      </c>
      <c r="CV48" s="10" t="s">
        <v>289</v>
      </c>
      <c r="CW48" s="10" t="s">
        <v>289</v>
      </c>
      <c r="CX48" s="10" t="s">
        <v>289</v>
      </c>
      <c r="CY48" s="10" t="s">
        <v>289</v>
      </c>
      <c r="CZ48" s="10" t="s">
        <v>289</v>
      </c>
      <c r="DA48" s="10" t="s">
        <v>289</v>
      </c>
      <c r="DB48" s="10" t="s">
        <v>289</v>
      </c>
      <c r="DC48" s="10" t="s">
        <v>289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 t="s">
        <v>289</v>
      </c>
      <c r="DJ48" s="13" t="s">
        <v>289</v>
      </c>
      <c r="DK48" s="13"/>
      <c r="DL48" s="10">
        <v>771.0048148895994</v>
      </c>
      <c r="DM48" s="13"/>
      <c r="DN48" s="13">
        <v>771.0048148895994</v>
      </c>
    </row>
    <row r="49" spans="2:118">
      <c r="B49" s="90">
        <v>35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 t="s">
        <v>289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 t="s">
        <v>289</v>
      </c>
      <c r="V49" s="10" t="s">
        <v>289</v>
      </c>
      <c r="W49" s="10" t="s">
        <v>289</v>
      </c>
      <c r="X49" s="10" t="s">
        <v>289</v>
      </c>
      <c r="Y49" s="10" t="s">
        <v>289</v>
      </c>
      <c r="Z49" s="10" t="s">
        <v>289</v>
      </c>
      <c r="AA49" s="10" t="s">
        <v>289</v>
      </c>
      <c r="AB49" s="10" t="s">
        <v>289</v>
      </c>
      <c r="AC49" s="10" t="s">
        <v>289</v>
      </c>
      <c r="AD49" s="10" t="s">
        <v>289</v>
      </c>
      <c r="AE49" s="10" t="s">
        <v>289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 t="s">
        <v>289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 t="s">
        <v>289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 t="s">
        <v>289</v>
      </c>
      <c r="CC49" s="10" t="s">
        <v>289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 t="s">
        <v>289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 t="s">
        <v>289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 t="s">
        <v>289</v>
      </c>
      <c r="DB49" s="10" t="s">
        <v>289</v>
      </c>
      <c r="DC49" s="10" t="s">
        <v>289</v>
      </c>
      <c r="DD49" s="10" t="s">
        <v>289</v>
      </c>
      <c r="DE49" s="10" t="s">
        <v>289</v>
      </c>
      <c r="DF49" s="10" t="s">
        <v>289</v>
      </c>
      <c r="DG49" s="10" t="s">
        <v>289</v>
      </c>
      <c r="DH49" s="10" t="s">
        <v>289</v>
      </c>
      <c r="DI49" s="10" t="s">
        <v>289</v>
      </c>
      <c r="DJ49" s="13" t="s">
        <v>289</v>
      </c>
      <c r="DK49" s="13"/>
      <c r="DL49" s="10">
        <v>9990.0546080627028</v>
      </c>
      <c r="DM49" s="13"/>
      <c r="DN49" s="13">
        <v>9990.0546080627028</v>
      </c>
    </row>
    <row r="50" spans="2:118">
      <c r="B50" s="90">
        <v>36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 t="s">
        <v>289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 t="s">
        <v>289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 t="s">
        <v>289</v>
      </c>
      <c r="CC50" s="10" t="s">
        <v>289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 t="s">
        <v>289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 t="s">
        <v>289</v>
      </c>
      <c r="DB50" s="10" t="s">
        <v>289</v>
      </c>
      <c r="DC50" s="10" t="s">
        <v>289</v>
      </c>
      <c r="DD50" s="10" t="s">
        <v>289</v>
      </c>
      <c r="DE50" s="10" t="s">
        <v>289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13" t="s">
        <v>289</v>
      </c>
      <c r="DK50" s="13"/>
      <c r="DL50" s="10">
        <v>4754.1423470065365</v>
      </c>
      <c r="DM50" s="13"/>
      <c r="DN50" s="13">
        <v>4754.1423470065365</v>
      </c>
    </row>
    <row r="51" spans="2:118">
      <c r="B51" s="90">
        <v>37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 t="s">
        <v>289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 t="s">
        <v>289</v>
      </c>
      <c r="AC51" s="10" t="s">
        <v>289</v>
      </c>
      <c r="AD51" s="10" t="s">
        <v>289</v>
      </c>
      <c r="AE51" s="10" t="s">
        <v>289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 t="s">
        <v>289</v>
      </c>
      <c r="CA51" s="10" t="s">
        <v>289</v>
      </c>
      <c r="CB51" s="10" t="s">
        <v>289</v>
      </c>
      <c r="CC51" s="10" t="s">
        <v>289</v>
      </c>
      <c r="CD51" s="10" t="s">
        <v>289</v>
      </c>
      <c r="CE51" s="10" t="s">
        <v>289</v>
      </c>
      <c r="CF51" s="10" t="s">
        <v>289</v>
      </c>
      <c r="CG51" s="10" t="s">
        <v>289</v>
      </c>
      <c r="CH51" s="10" t="s">
        <v>289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 t="s">
        <v>289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 t="s">
        <v>289</v>
      </c>
      <c r="DB51" s="10" t="s">
        <v>289</v>
      </c>
      <c r="DC51" s="10" t="s">
        <v>289</v>
      </c>
      <c r="DD51" s="10" t="s">
        <v>289</v>
      </c>
      <c r="DE51" s="10" t="s">
        <v>289</v>
      </c>
      <c r="DF51" s="10" t="s">
        <v>289</v>
      </c>
      <c r="DG51" s="10" t="s">
        <v>289</v>
      </c>
      <c r="DH51" s="10" t="s">
        <v>289</v>
      </c>
      <c r="DI51" s="10" t="s">
        <v>289</v>
      </c>
      <c r="DJ51" s="13" t="s">
        <v>289</v>
      </c>
      <c r="DK51" s="13"/>
      <c r="DL51" s="10">
        <v>10876.480674431426</v>
      </c>
      <c r="DM51" s="13"/>
      <c r="DN51" s="13">
        <v>10876.480674431426</v>
      </c>
    </row>
    <row r="52" spans="2:118">
      <c r="B52" s="90">
        <v>38</v>
      </c>
      <c r="C52" s="10" t="s">
        <v>289</v>
      </c>
      <c r="D52" s="10" t="s">
        <v>289</v>
      </c>
      <c r="E52" s="10" t="s">
        <v>289</v>
      </c>
      <c r="F52" s="10" t="s">
        <v>289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 t="s">
        <v>289</v>
      </c>
      <c r="L52" s="10" t="s">
        <v>289</v>
      </c>
      <c r="M52" s="10" t="s">
        <v>289</v>
      </c>
      <c r="N52" s="10" t="s">
        <v>289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 t="s">
        <v>289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 t="s">
        <v>289</v>
      </c>
      <c r="AB52" s="10" t="s">
        <v>289</v>
      </c>
      <c r="AC52" s="10" t="s">
        <v>289</v>
      </c>
      <c r="AD52" s="10" t="s">
        <v>289</v>
      </c>
      <c r="AE52" s="10" t="s">
        <v>289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 t="s">
        <v>289</v>
      </c>
      <c r="AL52" s="10" t="s">
        <v>289</v>
      </c>
      <c r="AM52" s="10" t="s">
        <v>289</v>
      </c>
      <c r="AN52" s="10" t="s">
        <v>289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 t="s">
        <v>289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 t="s">
        <v>289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 t="s">
        <v>289</v>
      </c>
      <c r="CC52" s="10" t="s">
        <v>289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 t="s">
        <v>289</v>
      </c>
      <c r="DE52" s="10" t="s">
        <v>289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13" t="s">
        <v>289</v>
      </c>
      <c r="DK52" s="13"/>
      <c r="DL52" s="10">
        <v>646.76819653983762</v>
      </c>
      <c r="DM52" s="13"/>
      <c r="DN52" s="13">
        <v>646.76819653983762</v>
      </c>
    </row>
    <row r="53" spans="2:118">
      <c r="B53" s="90">
        <v>39</v>
      </c>
      <c r="C53" s="10" t="s">
        <v>289</v>
      </c>
      <c r="D53" s="10" t="s">
        <v>289</v>
      </c>
      <c r="E53" s="10" t="s">
        <v>289</v>
      </c>
      <c r="F53" s="10" t="s">
        <v>289</v>
      </c>
      <c r="G53" s="10" t="s">
        <v>289</v>
      </c>
      <c r="H53" s="10" t="s">
        <v>289</v>
      </c>
      <c r="I53" s="10" t="s">
        <v>289</v>
      </c>
      <c r="J53" s="10" t="s">
        <v>289</v>
      </c>
      <c r="K53" s="10" t="s">
        <v>289</v>
      </c>
      <c r="L53" s="10" t="s">
        <v>289</v>
      </c>
      <c r="M53" s="10" t="s">
        <v>289</v>
      </c>
      <c r="N53" s="10" t="s">
        <v>289</v>
      </c>
      <c r="O53" s="10" t="s">
        <v>289</v>
      </c>
      <c r="P53" s="10" t="s">
        <v>289</v>
      </c>
      <c r="Q53" s="10" t="s">
        <v>289</v>
      </c>
      <c r="R53" s="10" t="s">
        <v>289</v>
      </c>
      <c r="S53" s="10" t="s">
        <v>289</v>
      </c>
      <c r="T53" s="10" t="s">
        <v>289</v>
      </c>
      <c r="U53" s="10" t="s">
        <v>289</v>
      </c>
      <c r="V53" s="10" t="s">
        <v>289</v>
      </c>
      <c r="W53" s="10" t="s">
        <v>289</v>
      </c>
      <c r="X53" s="10" t="s">
        <v>289</v>
      </c>
      <c r="Y53" s="10" t="s">
        <v>289</v>
      </c>
      <c r="Z53" s="10" t="s">
        <v>289</v>
      </c>
      <c r="AA53" s="10" t="s">
        <v>289</v>
      </c>
      <c r="AB53" s="10" t="s">
        <v>289</v>
      </c>
      <c r="AC53" s="10" t="s">
        <v>289</v>
      </c>
      <c r="AD53" s="10" t="s">
        <v>289</v>
      </c>
      <c r="AE53" s="10" t="s">
        <v>289</v>
      </c>
      <c r="AF53" s="10" t="s">
        <v>289</v>
      </c>
      <c r="AG53" s="10" t="s">
        <v>289</v>
      </c>
      <c r="AH53" s="10" t="s">
        <v>289</v>
      </c>
      <c r="AI53" s="10" t="s">
        <v>289</v>
      </c>
      <c r="AJ53" s="10" t="s">
        <v>289</v>
      </c>
      <c r="AK53" s="10" t="s">
        <v>289</v>
      </c>
      <c r="AL53" s="10" t="s">
        <v>289</v>
      </c>
      <c r="AM53" s="10" t="s">
        <v>289</v>
      </c>
      <c r="AN53" s="10" t="s">
        <v>289</v>
      </c>
      <c r="AO53" s="10" t="s">
        <v>289</v>
      </c>
      <c r="AP53" s="10" t="s">
        <v>289</v>
      </c>
      <c r="AQ53" s="10" t="s">
        <v>289</v>
      </c>
      <c r="AR53" s="10" t="s">
        <v>289</v>
      </c>
      <c r="AS53" s="10" t="s">
        <v>289</v>
      </c>
      <c r="AT53" s="10" t="s">
        <v>289</v>
      </c>
      <c r="AU53" s="10" t="s">
        <v>289</v>
      </c>
      <c r="AV53" s="10" t="s">
        <v>289</v>
      </c>
      <c r="AW53" s="10" t="s">
        <v>289</v>
      </c>
      <c r="AX53" s="10" t="s">
        <v>289</v>
      </c>
      <c r="AY53" s="10" t="s">
        <v>289</v>
      </c>
      <c r="AZ53" s="10" t="s">
        <v>289</v>
      </c>
      <c r="BA53" s="10" t="s">
        <v>289</v>
      </c>
      <c r="BB53" s="10" t="s">
        <v>289</v>
      </c>
      <c r="BC53" s="10" t="s">
        <v>289</v>
      </c>
      <c r="BD53" s="10" t="s">
        <v>289</v>
      </c>
      <c r="BE53" s="10" t="s">
        <v>289</v>
      </c>
      <c r="BF53" s="10" t="s">
        <v>289</v>
      </c>
      <c r="BG53" s="10" t="s">
        <v>289</v>
      </c>
      <c r="BH53" s="10" t="s">
        <v>289</v>
      </c>
      <c r="BI53" s="10" t="s">
        <v>289</v>
      </c>
      <c r="BJ53" s="10" t="s">
        <v>289</v>
      </c>
      <c r="BK53" s="10" t="s">
        <v>289</v>
      </c>
      <c r="BL53" s="10" t="s">
        <v>289</v>
      </c>
      <c r="BM53" s="10" t="s">
        <v>289</v>
      </c>
      <c r="BN53" s="10" t="s">
        <v>289</v>
      </c>
      <c r="BO53" s="10" t="s">
        <v>289</v>
      </c>
      <c r="BP53" s="10" t="s">
        <v>289</v>
      </c>
      <c r="BQ53" s="10" t="s">
        <v>289</v>
      </c>
      <c r="BR53" s="10" t="s">
        <v>289</v>
      </c>
      <c r="BS53" s="10" t="s">
        <v>289</v>
      </c>
      <c r="BT53" s="10" t="s">
        <v>289</v>
      </c>
      <c r="BU53" s="10" t="s">
        <v>289</v>
      </c>
      <c r="BV53" s="10" t="s">
        <v>289</v>
      </c>
      <c r="BW53" s="10" t="s">
        <v>289</v>
      </c>
      <c r="BX53" s="10" t="s">
        <v>289</v>
      </c>
      <c r="BY53" s="10" t="s">
        <v>289</v>
      </c>
      <c r="BZ53" s="10" t="s">
        <v>289</v>
      </c>
      <c r="CA53" s="10" t="s">
        <v>289</v>
      </c>
      <c r="CB53" s="10" t="s">
        <v>289</v>
      </c>
      <c r="CC53" s="10" t="s">
        <v>289</v>
      </c>
      <c r="CD53" s="10" t="s">
        <v>289</v>
      </c>
      <c r="CE53" s="10" t="s">
        <v>289</v>
      </c>
      <c r="CF53" s="10" t="s">
        <v>289</v>
      </c>
      <c r="CG53" s="10" t="s">
        <v>289</v>
      </c>
      <c r="CH53" s="10" t="s">
        <v>289</v>
      </c>
      <c r="CI53" s="10" t="s">
        <v>289</v>
      </c>
      <c r="CJ53" s="10" t="s">
        <v>289</v>
      </c>
      <c r="CK53" s="10" t="s">
        <v>289</v>
      </c>
      <c r="CL53" s="10" t="s">
        <v>289</v>
      </c>
      <c r="CM53" s="10" t="s">
        <v>289</v>
      </c>
      <c r="CN53" s="10" t="s">
        <v>289</v>
      </c>
      <c r="CO53" s="10" t="s">
        <v>289</v>
      </c>
      <c r="CP53" s="10" t="s">
        <v>289</v>
      </c>
      <c r="CQ53" s="10" t="s">
        <v>289</v>
      </c>
      <c r="CR53" s="10" t="s">
        <v>289</v>
      </c>
      <c r="CS53" s="10" t="s">
        <v>289</v>
      </c>
      <c r="CT53" s="10" t="s">
        <v>289</v>
      </c>
      <c r="CU53" s="10" t="s">
        <v>289</v>
      </c>
      <c r="CV53" s="10" t="s">
        <v>289</v>
      </c>
      <c r="CW53" s="10" t="s">
        <v>289</v>
      </c>
      <c r="CX53" s="10" t="s">
        <v>289</v>
      </c>
      <c r="CY53" s="10" t="s">
        <v>289</v>
      </c>
      <c r="CZ53" s="10" t="s">
        <v>289</v>
      </c>
      <c r="DA53" s="10" t="s">
        <v>289</v>
      </c>
      <c r="DB53" s="10" t="s">
        <v>289</v>
      </c>
      <c r="DC53" s="10" t="s">
        <v>289</v>
      </c>
      <c r="DD53" s="10" t="s">
        <v>289</v>
      </c>
      <c r="DE53" s="10" t="s">
        <v>289</v>
      </c>
      <c r="DF53" s="10" t="s">
        <v>289</v>
      </c>
      <c r="DG53" s="10" t="s">
        <v>289</v>
      </c>
      <c r="DH53" s="10" t="s">
        <v>289</v>
      </c>
      <c r="DI53" s="10" t="s">
        <v>289</v>
      </c>
      <c r="DJ53" s="13" t="s">
        <v>289</v>
      </c>
      <c r="DK53" s="13"/>
      <c r="DL53" s="10">
        <v>10698.150994544003</v>
      </c>
      <c r="DM53" s="13"/>
      <c r="DN53" s="13">
        <v>10698.150994544003</v>
      </c>
    </row>
    <row r="54" spans="2:118">
      <c r="B54" s="22">
        <v>40</v>
      </c>
      <c r="C54" s="5" t="s">
        <v>289</v>
      </c>
      <c r="D54" s="5" t="s">
        <v>289</v>
      </c>
      <c r="E54" s="5" t="s">
        <v>289</v>
      </c>
      <c r="F54" s="5" t="s">
        <v>289</v>
      </c>
      <c r="G54" s="5" t="s">
        <v>289</v>
      </c>
      <c r="H54" s="5" t="s">
        <v>289</v>
      </c>
      <c r="I54" s="5" t="s">
        <v>289</v>
      </c>
      <c r="J54" s="5" t="s">
        <v>289</v>
      </c>
      <c r="K54" s="5" t="s">
        <v>289</v>
      </c>
      <c r="L54" s="5" t="s">
        <v>289</v>
      </c>
      <c r="M54" s="5" t="s">
        <v>289</v>
      </c>
      <c r="N54" s="5" t="s">
        <v>289</v>
      </c>
      <c r="O54" s="5" t="s">
        <v>289</v>
      </c>
      <c r="P54" s="5" t="s">
        <v>289</v>
      </c>
      <c r="Q54" s="5" t="s">
        <v>289</v>
      </c>
      <c r="R54" s="5" t="s">
        <v>289</v>
      </c>
      <c r="S54" s="5" t="s">
        <v>289</v>
      </c>
      <c r="T54" s="5" t="s">
        <v>289</v>
      </c>
      <c r="U54" s="5" t="s">
        <v>289</v>
      </c>
      <c r="V54" s="5" t="s">
        <v>289</v>
      </c>
      <c r="W54" s="5" t="s">
        <v>289</v>
      </c>
      <c r="X54" s="5" t="s">
        <v>289</v>
      </c>
      <c r="Y54" s="5" t="s">
        <v>289</v>
      </c>
      <c r="Z54" s="5" t="s">
        <v>289</v>
      </c>
      <c r="AA54" s="5" t="s">
        <v>289</v>
      </c>
      <c r="AB54" s="5" t="s">
        <v>289</v>
      </c>
      <c r="AC54" s="5" t="s">
        <v>289</v>
      </c>
      <c r="AD54" s="5" t="s">
        <v>289</v>
      </c>
      <c r="AE54" s="5" t="s">
        <v>289</v>
      </c>
      <c r="AF54" s="5" t="s">
        <v>289</v>
      </c>
      <c r="AG54" s="5" t="s">
        <v>289</v>
      </c>
      <c r="AH54" s="5" t="s">
        <v>289</v>
      </c>
      <c r="AI54" s="5" t="s">
        <v>289</v>
      </c>
      <c r="AJ54" s="5" t="s">
        <v>289</v>
      </c>
      <c r="AK54" s="5" t="s">
        <v>289</v>
      </c>
      <c r="AL54" s="5" t="s">
        <v>289</v>
      </c>
      <c r="AM54" s="5" t="s">
        <v>289</v>
      </c>
      <c r="AN54" s="5" t="s">
        <v>289</v>
      </c>
      <c r="AO54" s="5" t="s">
        <v>289</v>
      </c>
      <c r="AP54" s="5" t="s">
        <v>289</v>
      </c>
      <c r="AQ54" s="5" t="s">
        <v>289</v>
      </c>
      <c r="AR54" s="5" t="s">
        <v>289</v>
      </c>
      <c r="AS54" s="5" t="s">
        <v>289</v>
      </c>
      <c r="AT54" s="5" t="s">
        <v>289</v>
      </c>
      <c r="AU54" s="5" t="s">
        <v>289</v>
      </c>
      <c r="AV54" s="5" t="s">
        <v>289</v>
      </c>
      <c r="AW54" s="5" t="s">
        <v>289</v>
      </c>
      <c r="AX54" s="5" t="s">
        <v>289</v>
      </c>
      <c r="AY54" s="5" t="s">
        <v>289</v>
      </c>
      <c r="AZ54" s="5" t="s">
        <v>289</v>
      </c>
      <c r="BA54" s="5" t="s">
        <v>289</v>
      </c>
      <c r="BB54" s="5" t="s">
        <v>289</v>
      </c>
      <c r="BC54" s="5" t="s">
        <v>289</v>
      </c>
      <c r="BD54" s="5" t="s">
        <v>289</v>
      </c>
      <c r="BE54" s="5" t="s">
        <v>289</v>
      </c>
      <c r="BF54" s="5" t="s">
        <v>289</v>
      </c>
      <c r="BG54" s="5" t="s">
        <v>289</v>
      </c>
      <c r="BH54" s="5" t="s">
        <v>289</v>
      </c>
      <c r="BI54" s="5" t="s">
        <v>289</v>
      </c>
      <c r="BJ54" s="5" t="s">
        <v>289</v>
      </c>
      <c r="BK54" s="5" t="s">
        <v>289</v>
      </c>
      <c r="BL54" s="5" t="s">
        <v>289</v>
      </c>
      <c r="BM54" s="5" t="s">
        <v>289</v>
      </c>
      <c r="BN54" s="5" t="s">
        <v>289</v>
      </c>
      <c r="BO54" s="5" t="s">
        <v>289</v>
      </c>
      <c r="BP54" s="5" t="s">
        <v>289</v>
      </c>
      <c r="BQ54" s="5" t="s">
        <v>289</v>
      </c>
      <c r="BR54" s="5" t="s">
        <v>289</v>
      </c>
      <c r="BS54" s="5" t="s">
        <v>289</v>
      </c>
      <c r="BT54" s="5" t="s">
        <v>289</v>
      </c>
      <c r="BU54" s="5" t="s">
        <v>289</v>
      </c>
      <c r="BV54" s="5" t="s">
        <v>289</v>
      </c>
      <c r="BW54" s="5" t="s">
        <v>289</v>
      </c>
      <c r="BX54" s="5" t="s">
        <v>289</v>
      </c>
      <c r="BY54" s="5" t="s">
        <v>289</v>
      </c>
      <c r="BZ54" s="5" t="s">
        <v>289</v>
      </c>
      <c r="CA54" s="5" t="s">
        <v>289</v>
      </c>
      <c r="CB54" s="5" t="s">
        <v>289</v>
      </c>
      <c r="CC54" s="5" t="s">
        <v>289</v>
      </c>
      <c r="CD54" s="5" t="s">
        <v>289</v>
      </c>
      <c r="CE54" s="5" t="s">
        <v>289</v>
      </c>
      <c r="CF54" s="5" t="s">
        <v>289</v>
      </c>
      <c r="CG54" s="5" t="s">
        <v>289</v>
      </c>
      <c r="CH54" s="5" t="s">
        <v>289</v>
      </c>
      <c r="CI54" s="5" t="s">
        <v>289</v>
      </c>
      <c r="CJ54" s="5" t="s">
        <v>289</v>
      </c>
      <c r="CK54" s="5" t="s">
        <v>289</v>
      </c>
      <c r="CL54" s="5" t="s">
        <v>289</v>
      </c>
      <c r="CM54" s="5" t="s">
        <v>289</v>
      </c>
      <c r="CN54" s="5" t="s">
        <v>289</v>
      </c>
      <c r="CO54" s="5" t="s">
        <v>289</v>
      </c>
      <c r="CP54" s="5" t="s">
        <v>289</v>
      </c>
      <c r="CQ54" s="5" t="s">
        <v>289</v>
      </c>
      <c r="CR54" s="5" t="s">
        <v>289</v>
      </c>
      <c r="CS54" s="5" t="s">
        <v>289</v>
      </c>
      <c r="CT54" s="5" t="s">
        <v>289</v>
      </c>
      <c r="CU54" s="5" t="s">
        <v>289</v>
      </c>
      <c r="CV54" s="5" t="s">
        <v>289</v>
      </c>
      <c r="CW54" s="5" t="s">
        <v>289</v>
      </c>
      <c r="CX54" s="5" t="s">
        <v>289</v>
      </c>
      <c r="CY54" s="5" t="s">
        <v>289</v>
      </c>
      <c r="CZ54" s="5" t="s">
        <v>289</v>
      </c>
      <c r="DA54" s="5" t="s">
        <v>289</v>
      </c>
      <c r="DB54" s="5" t="s">
        <v>289</v>
      </c>
      <c r="DC54" s="5" t="s">
        <v>289</v>
      </c>
      <c r="DD54" s="5" t="s">
        <v>289</v>
      </c>
      <c r="DE54" s="5" t="s">
        <v>289</v>
      </c>
      <c r="DF54" s="5" t="s">
        <v>289</v>
      </c>
      <c r="DG54" s="5" t="s">
        <v>289</v>
      </c>
      <c r="DH54" s="5" t="s">
        <v>289</v>
      </c>
      <c r="DI54" s="5" t="s">
        <v>289</v>
      </c>
      <c r="DJ54" s="5" t="s">
        <v>289</v>
      </c>
      <c r="DK54" s="5"/>
      <c r="DL54" s="5">
        <v>26334.673688830218</v>
      </c>
      <c r="DM54" s="5"/>
      <c r="DN54" s="5">
        <v>26334.673688830218</v>
      </c>
    </row>
    <row r="55" spans="2:118">
      <c r="B55" s="90">
        <v>41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 t="s">
        <v>289</v>
      </c>
      <c r="X55" s="10" t="s">
        <v>289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 t="s">
        <v>289</v>
      </c>
      <c r="AD55" s="10" t="s">
        <v>289</v>
      </c>
      <c r="AE55" s="10" t="s">
        <v>289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 t="s">
        <v>289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 t="s">
        <v>289</v>
      </c>
      <c r="CC55" s="10" t="s">
        <v>289</v>
      </c>
      <c r="CD55" s="10" t="s">
        <v>289</v>
      </c>
      <c r="CE55" s="10" t="s">
        <v>289</v>
      </c>
      <c r="CF55" s="10" t="s">
        <v>289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 t="s">
        <v>289</v>
      </c>
      <c r="DB55" s="10" t="s">
        <v>289</v>
      </c>
      <c r="DC55" s="10" t="s">
        <v>289</v>
      </c>
      <c r="DD55" s="10" t="s">
        <v>289</v>
      </c>
      <c r="DE55" s="10" t="s">
        <v>289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13" t="s">
        <v>289</v>
      </c>
      <c r="DK55" s="13"/>
      <c r="DL55" s="10">
        <v>58292.122520347359</v>
      </c>
      <c r="DM55" s="13"/>
      <c r="DN55" s="13">
        <v>58292.122520347359</v>
      </c>
    </row>
    <row r="56" spans="2:118">
      <c r="B56" s="90">
        <v>42</v>
      </c>
      <c r="C56" s="10" t="s">
        <v>289</v>
      </c>
      <c r="D56" s="10" t="s">
        <v>289</v>
      </c>
      <c r="E56" s="10" t="s">
        <v>289</v>
      </c>
      <c r="F56" s="10" t="s">
        <v>289</v>
      </c>
      <c r="G56" s="10" t="s">
        <v>289</v>
      </c>
      <c r="H56" s="10" t="s">
        <v>289</v>
      </c>
      <c r="I56" s="10" t="s">
        <v>289</v>
      </c>
      <c r="J56" s="10" t="s">
        <v>289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 t="s">
        <v>289</v>
      </c>
      <c r="V56" s="10" t="s">
        <v>289</v>
      </c>
      <c r="W56" s="10" t="s">
        <v>289</v>
      </c>
      <c r="X56" s="10" t="s">
        <v>289</v>
      </c>
      <c r="Y56" s="10" t="s">
        <v>289</v>
      </c>
      <c r="Z56" s="10" t="s">
        <v>289</v>
      </c>
      <c r="AA56" s="10" t="s">
        <v>289</v>
      </c>
      <c r="AB56" s="10" t="s">
        <v>289</v>
      </c>
      <c r="AC56" s="10" t="s">
        <v>289</v>
      </c>
      <c r="AD56" s="10" t="s">
        <v>289</v>
      </c>
      <c r="AE56" s="10" t="s">
        <v>289</v>
      </c>
      <c r="AF56" s="10" t="s">
        <v>289</v>
      </c>
      <c r="AG56" s="10" t="s">
        <v>289</v>
      </c>
      <c r="AH56" s="10" t="s">
        <v>289</v>
      </c>
      <c r="AI56" s="10" t="s">
        <v>289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 t="s">
        <v>289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 t="s">
        <v>289</v>
      </c>
      <c r="AW56" s="10" t="s">
        <v>289</v>
      </c>
      <c r="AX56" s="10" t="s">
        <v>289</v>
      </c>
      <c r="AY56" s="10" t="s">
        <v>289</v>
      </c>
      <c r="AZ56" s="10" t="s">
        <v>289</v>
      </c>
      <c r="BA56" s="10" t="s">
        <v>289</v>
      </c>
      <c r="BB56" s="10" t="s">
        <v>289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 t="s">
        <v>28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 t="s">
        <v>289</v>
      </c>
      <c r="BX56" s="10" t="s">
        <v>289</v>
      </c>
      <c r="BY56" s="10" t="s">
        <v>289</v>
      </c>
      <c r="BZ56" s="10" t="s">
        <v>289</v>
      </c>
      <c r="CA56" s="10" t="s">
        <v>289</v>
      </c>
      <c r="CB56" s="10" t="s">
        <v>289</v>
      </c>
      <c r="CC56" s="10" t="s">
        <v>289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 t="s">
        <v>289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 t="s">
        <v>289</v>
      </c>
      <c r="CW56" s="10" t="s">
        <v>289</v>
      </c>
      <c r="CX56" s="10" t="s">
        <v>289</v>
      </c>
      <c r="CY56" s="10" t="s">
        <v>289</v>
      </c>
      <c r="CZ56" s="10" t="s">
        <v>289</v>
      </c>
      <c r="DA56" s="10" t="s">
        <v>289</v>
      </c>
      <c r="DB56" s="10" t="s">
        <v>289</v>
      </c>
      <c r="DC56" s="10" t="s">
        <v>289</v>
      </c>
      <c r="DD56" s="10" t="s">
        <v>289</v>
      </c>
      <c r="DE56" s="10" t="s">
        <v>289</v>
      </c>
      <c r="DF56" s="10" t="s">
        <v>289</v>
      </c>
      <c r="DG56" s="10" t="s">
        <v>289</v>
      </c>
      <c r="DH56" s="10" t="s">
        <v>289</v>
      </c>
      <c r="DI56" s="10" t="s">
        <v>289</v>
      </c>
      <c r="DJ56" s="13" t="s">
        <v>289</v>
      </c>
      <c r="DK56" s="13"/>
      <c r="DL56" s="10">
        <v>-6373.8582498746291</v>
      </c>
      <c r="DM56" s="13"/>
      <c r="DN56" s="13">
        <v>-6373.8582498746291</v>
      </c>
    </row>
    <row r="57" spans="2:118">
      <c r="B57" s="90">
        <v>43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 t="s">
        <v>289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 t="s">
        <v>289</v>
      </c>
      <c r="W57" s="10" t="s">
        <v>289</v>
      </c>
      <c r="X57" s="10" t="s">
        <v>289</v>
      </c>
      <c r="Y57" s="10" t="s">
        <v>289</v>
      </c>
      <c r="Z57" s="10" t="s">
        <v>289</v>
      </c>
      <c r="AA57" s="10" t="s">
        <v>289</v>
      </c>
      <c r="AB57" s="10" t="s">
        <v>289</v>
      </c>
      <c r="AC57" s="10" t="s">
        <v>289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 t="s">
        <v>289</v>
      </c>
      <c r="AW57" s="10" t="s">
        <v>289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 t="s">
        <v>289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13" t="s">
        <v>289</v>
      </c>
      <c r="DK57" s="13"/>
      <c r="DL57" s="10">
        <v>5441.9575231773915</v>
      </c>
      <c r="DM57" s="13"/>
      <c r="DN57" s="13">
        <v>5441.9575231773915</v>
      </c>
    </row>
    <row r="58" spans="2:118">
      <c r="B58" s="90">
        <v>44</v>
      </c>
      <c r="C58" s="10" t="s">
        <v>289</v>
      </c>
      <c r="D58" s="10" t="s">
        <v>289</v>
      </c>
      <c r="E58" s="10" t="s">
        <v>289</v>
      </c>
      <c r="F58" s="10" t="s">
        <v>289</v>
      </c>
      <c r="G58" s="10" t="s">
        <v>289</v>
      </c>
      <c r="H58" s="10" t="s">
        <v>289</v>
      </c>
      <c r="I58" s="10" t="s">
        <v>289</v>
      </c>
      <c r="J58" s="10" t="s">
        <v>289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 t="s">
        <v>289</v>
      </c>
      <c r="V58" s="10" t="s">
        <v>289</v>
      </c>
      <c r="W58" s="10" t="s">
        <v>289</v>
      </c>
      <c r="X58" s="10" t="s">
        <v>289</v>
      </c>
      <c r="Y58" s="10" t="s">
        <v>289</v>
      </c>
      <c r="Z58" s="10" t="s">
        <v>289</v>
      </c>
      <c r="AA58" s="10" t="s">
        <v>289</v>
      </c>
      <c r="AB58" s="10" t="s">
        <v>289</v>
      </c>
      <c r="AC58" s="10" t="s">
        <v>289</v>
      </c>
      <c r="AD58" s="10" t="s">
        <v>289</v>
      </c>
      <c r="AE58" s="10" t="s">
        <v>289</v>
      </c>
      <c r="AF58" s="10" t="s">
        <v>289</v>
      </c>
      <c r="AG58" s="10" t="s">
        <v>289</v>
      </c>
      <c r="AH58" s="10" t="s">
        <v>289</v>
      </c>
      <c r="AI58" s="10" t="s">
        <v>289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 t="s">
        <v>289</v>
      </c>
      <c r="AW58" s="10" t="s">
        <v>289</v>
      </c>
      <c r="AX58" s="10" t="s">
        <v>289</v>
      </c>
      <c r="AY58" s="10" t="s">
        <v>289</v>
      </c>
      <c r="AZ58" s="10" t="s">
        <v>289</v>
      </c>
      <c r="BA58" s="10" t="s">
        <v>289</v>
      </c>
      <c r="BB58" s="10" t="s">
        <v>289</v>
      </c>
      <c r="BC58" s="10" t="s">
        <v>289</v>
      </c>
      <c r="BD58" s="10" t="s">
        <v>289</v>
      </c>
      <c r="BE58" s="10" t="s">
        <v>289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 t="s">
        <v>289</v>
      </c>
      <c r="CA58" s="10" t="s">
        <v>289</v>
      </c>
      <c r="CB58" s="10" t="s">
        <v>289</v>
      </c>
      <c r="CC58" s="10" t="s">
        <v>289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 t="s">
        <v>289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 t="s">
        <v>289</v>
      </c>
      <c r="CW58" s="10" t="s">
        <v>289</v>
      </c>
      <c r="CX58" s="10" t="s">
        <v>289</v>
      </c>
      <c r="CY58" s="10" t="s">
        <v>289</v>
      </c>
      <c r="CZ58" s="10" t="s">
        <v>289</v>
      </c>
      <c r="DA58" s="10" t="s">
        <v>289</v>
      </c>
      <c r="DB58" s="10" t="s">
        <v>289</v>
      </c>
      <c r="DC58" s="10" t="s">
        <v>289</v>
      </c>
      <c r="DD58" s="10" t="s">
        <v>289</v>
      </c>
      <c r="DE58" s="10" t="s">
        <v>289</v>
      </c>
      <c r="DF58" s="10" t="s">
        <v>289</v>
      </c>
      <c r="DG58" s="10" t="s">
        <v>289</v>
      </c>
      <c r="DH58" s="10" t="s">
        <v>289</v>
      </c>
      <c r="DI58" s="10" t="s">
        <v>289</v>
      </c>
      <c r="DJ58" s="13" t="s">
        <v>289</v>
      </c>
      <c r="DK58" s="13"/>
      <c r="DL58" s="10">
        <v>-7837.1186419573396</v>
      </c>
      <c r="DM58" s="13"/>
      <c r="DN58" s="13">
        <v>-7837.1186419573396</v>
      </c>
    </row>
    <row r="59" spans="2:118">
      <c r="B59" s="90">
        <v>45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 t="s">
        <v>289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 t="s">
        <v>289</v>
      </c>
      <c r="Y59" s="10" t="s">
        <v>289</v>
      </c>
      <c r="Z59" s="10" t="s">
        <v>289</v>
      </c>
      <c r="AA59" s="10" t="s">
        <v>289</v>
      </c>
      <c r="AB59" s="10" t="s">
        <v>289</v>
      </c>
      <c r="AC59" s="10" t="s">
        <v>289</v>
      </c>
      <c r="AD59" s="10" t="s">
        <v>289</v>
      </c>
      <c r="AE59" s="10" t="s">
        <v>289</v>
      </c>
      <c r="AF59" s="10" t="s">
        <v>289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 t="s">
        <v>289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 t="s">
        <v>289</v>
      </c>
      <c r="CA59" s="10" t="s">
        <v>289</v>
      </c>
      <c r="CB59" s="10" t="s">
        <v>289</v>
      </c>
      <c r="CC59" s="10" t="s">
        <v>289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 t="s">
        <v>289</v>
      </c>
      <c r="CZ59" s="10" t="s">
        <v>289</v>
      </c>
      <c r="DA59" s="10" t="s">
        <v>289</v>
      </c>
      <c r="DB59" s="10" t="s">
        <v>289</v>
      </c>
      <c r="DC59" s="10" t="s">
        <v>289</v>
      </c>
      <c r="DD59" s="10" t="s">
        <v>289</v>
      </c>
      <c r="DE59" s="10" t="s">
        <v>289</v>
      </c>
      <c r="DF59" s="10" t="s">
        <v>289</v>
      </c>
      <c r="DG59" s="10" t="s">
        <v>289</v>
      </c>
      <c r="DH59" s="10" t="s">
        <v>289</v>
      </c>
      <c r="DI59" s="10" t="s">
        <v>289</v>
      </c>
      <c r="DJ59" s="13" t="s">
        <v>289</v>
      </c>
      <c r="DK59" s="13"/>
      <c r="DL59" s="10">
        <v>7753.5924943086902</v>
      </c>
      <c r="DM59" s="13"/>
      <c r="DN59" s="13">
        <v>7753.5924943086902</v>
      </c>
    </row>
    <row r="60" spans="2:118">
      <c r="B60" s="90">
        <v>46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 t="s">
        <v>289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 t="s">
        <v>289</v>
      </c>
      <c r="V60" s="10" t="s">
        <v>289</v>
      </c>
      <c r="W60" s="10" t="s">
        <v>289</v>
      </c>
      <c r="X60" s="10" t="s">
        <v>289</v>
      </c>
      <c r="Y60" s="10" t="s">
        <v>289</v>
      </c>
      <c r="Z60" s="10" t="s">
        <v>289</v>
      </c>
      <c r="AA60" s="10" t="s">
        <v>289</v>
      </c>
      <c r="AB60" s="10" t="s">
        <v>289</v>
      </c>
      <c r="AC60" s="10" t="s">
        <v>289</v>
      </c>
      <c r="AD60" s="10" t="s">
        <v>289</v>
      </c>
      <c r="AE60" s="10" t="s">
        <v>289</v>
      </c>
      <c r="AF60" s="10" t="s">
        <v>289</v>
      </c>
      <c r="AG60" s="10" t="s">
        <v>289</v>
      </c>
      <c r="AH60" s="10" t="s">
        <v>289</v>
      </c>
      <c r="AI60" s="10" t="s">
        <v>289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 t="s">
        <v>289</v>
      </c>
      <c r="AW60" s="10" t="s">
        <v>289</v>
      </c>
      <c r="AX60" s="10" t="s">
        <v>289</v>
      </c>
      <c r="AY60" s="10" t="s">
        <v>289</v>
      </c>
      <c r="AZ60" s="10" t="s">
        <v>289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 t="s">
        <v>289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 t="s">
        <v>289</v>
      </c>
      <c r="CC60" s="10" t="s">
        <v>289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 t="s">
        <v>289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 t="s">
        <v>289</v>
      </c>
      <c r="DB60" s="10" t="s">
        <v>289</v>
      </c>
      <c r="DC60" s="10" t="s">
        <v>289</v>
      </c>
      <c r="DD60" s="10" t="s">
        <v>289</v>
      </c>
      <c r="DE60" s="10" t="s">
        <v>289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13" t="s">
        <v>289</v>
      </c>
      <c r="DK60" s="13"/>
      <c r="DL60" s="10">
        <v>4508.6281739169426</v>
      </c>
      <c r="DM60" s="13"/>
      <c r="DN60" s="13">
        <v>4508.6281739169426</v>
      </c>
    </row>
    <row r="61" spans="2:118">
      <c r="B61" s="90">
        <v>47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 t="s">
        <v>289</v>
      </c>
      <c r="H61" s="10" t="s">
        <v>289</v>
      </c>
      <c r="I61" s="10" t="s">
        <v>289</v>
      </c>
      <c r="J61" s="10" t="s">
        <v>289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 t="s">
        <v>289</v>
      </c>
      <c r="V61" s="10" t="s">
        <v>289</v>
      </c>
      <c r="W61" s="10" t="s">
        <v>289</v>
      </c>
      <c r="X61" s="10" t="s">
        <v>289</v>
      </c>
      <c r="Y61" s="10" t="s">
        <v>289</v>
      </c>
      <c r="Z61" s="10" t="s">
        <v>289</v>
      </c>
      <c r="AA61" s="10" t="s">
        <v>289</v>
      </c>
      <c r="AB61" s="10" t="s">
        <v>289</v>
      </c>
      <c r="AC61" s="10" t="s">
        <v>289</v>
      </c>
      <c r="AD61" s="10" t="s">
        <v>289</v>
      </c>
      <c r="AE61" s="10" t="s">
        <v>289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 t="s">
        <v>289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 t="s">
        <v>289</v>
      </c>
      <c r="AW61" s="10" t="s">
        <v>289</v>
      </c>
      <c r="AX61" s="10" t="s">
        <v>289</v>
      </c>
      <c r="AY61" s="10" t="s">
        <v>289</v>
      </c>
      <c r="AZ61" s="10" t="s">
        <v>289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 t="s">
        <v>289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 t="s">
        <v>289</v>
      </c>
      <c r="CA61" s="10" t="s">
        <v>289</v>
      </c>
      <c r="CB61" s="10" t="s">
        <v>289</v>
      </c>
      <c r="CC61" s="10" t="s">
        <v>289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 t="s">
        <v>289</v>
      </c>
      <c r="DB61" s="10" t="s">
        <v>289</v>
      </c>
      <c r="DC61" s="10" t="s">
        <v>289</v>
      </c>
      <c r="DD61" s="10" t="s">
        <v>289</v>
      </c>
      <c r="DE61" s="10" t="s">
        <v>289</v>
      </c>
      <c r="DF61" s="10" t="s">
        <v>289</v>
      </c>
      <c r="DG61" s="10" t="s">
        <v>289</v>
      </c>
      <c r="DH61" s="10" t="s">
        <v>289</v>
      </c>
      <c r="DI61" s="10" t="s">
        <v>289</v>
      </c>
      <c r="DJ61" s="13" t="s">
        <v>289</v>
      </c>
      <c r="DK61" s="13"/>
      <c r="DL61" s="10">
        <v>16490.627896213253</v>
      </c>
      <c r="DM61" s="13"/>
      <c r="DN61" s="13">
        <v>16490.627896213253</v>
      </c>
    </row>
    <row r="62" spans="2:118">
      <c r="B62" s="90">
        <v>48</v>
      </c>
      <c r="C62" s="10" t="s">
        <v>289</v>
      </c>
      <c r="D62" s="10" t="s">
        <v>289</v>
      </c>
      <c r="E62" s="10" t="s">
        <v>289</v>
      </c>
      <c r="F62" s="10" t="s">
        <v>289</v>
      </c>
      <c r="G62" s="10" t="s">
        <v>289</v>
      </c>
      <c r="H62" s="10" t="s">
        <v>289</v>
      </c>
      <c r="I62" s="10" t="s">
        <v>289</v>
      </c>
      <c r="J62" s="10" t="s">
        <v>289</v>
      </c>
      <c r="K62" s="10" t="s">
        <v>289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 t="s">
        <v>289</v>
      </c>
      <c r="V62" s="10" t="s">
        <v>289</v>
      </c>
      <c r="W62" s="10" t="s">
        <v>289</v>
      </c>
      <c r="X62" s="10" t="s">
        <v>289</v>
      </c>
      <c r="Y62" s="10" t="s">
        <v>289</v>
      </c>
      <c r="Z62" s="10" t="s">
        <v>289</v>
      </c>
      <c r="AA62" s="10" t="s">
        <v>289</v>
      </c>
      <c r="AB62" s="10" t="s">
        <v>289</v>
      </c>
      <c r="AC62" s="10" t="s">
        <v>289</v>
      </c>
      <c r="AD62" s="10" t="s">
        <v>289</v>
      </c>
      <c r="AE62" s="10" t="s">
        <v>289</v>
      </c>
      <c r="AF62" s="10" t="s">
        <v>289</v>
      </c>
      <c r="AG62" s="10" t="s">
        <v>289</v>
      </c>
      <c r="AH62" s="10" t="s">
        <v>289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 t="s">
        <v>289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 t="s">
        <v>289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 t="s">
        <v>289</v>
      </c>
      <c r="CC62" s="10" t="s">
        <v>289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 t="s">
        <v>289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 t="s">
        <v>289</v>
      </c>
      <c r="CZ62" s="10" t="s">
        <v>289</v>
      </c>
      <c r="DA62" s="10" t="s">
        <v>289</v>
      </c>
      <c r="DB62" s="10" t="s">
        <v>289</v>
      </c>
      <c r="DC62" s="10" t="s">
        <v>289</v>
      </c>
      <c r="DD62" s="10" t="s">
        <v>289</v>
      </c>
      <c r="DE62" s="10" t="s">
        <v>289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13" t="s">
        <v>289</v>
      </c>
      <c r="DK62" s="13"/>
      <c r="DL62" s="10">
        <v>-4860.3758397908323</v>
      </c>
      <c r="DM62" s="13"/>
      <c r="DN62" s="13">
        <v>-4860.3758397908323</v>
      </c>
    </row>
    <row r="63" spans="2:118">
      <c r="B63" s="90">
        <v>49</v>
      </c>
      <c r="C63" s="10" t="s">
        <v>289</v>
      </c>
      <c r="D63" s="10" t="s">
        <v>289</v>
      </c>
      <c r="E63" s="10" t="s">
        <v>289</v>
      </c>
      <c r="F63" s="10" t="s">
        <v>289</v>
      </c>
      <c r="G63" s="10" t="s">
        <v>289</v>
      </c>
      <c r="H63" s="10" t="s">
        <v>289</v>
      </c>
      <c r="I63" s="10" t="s">
        <v>289</v>
      </c>
      <c r="J63" s="10" t="s">
        <v>289</v>
      </c>
      <c r="K63" s="10" t="s">
        <v>289</v>
      </c>
      <c r="L63" s="10" t="s">
        <v>289</v>
      </c>
      <c r="M63" s="10" t="s">
        <v>289</v>
      </c>
      <c r="N63" s="10" t="s">
        <v>289</v>
      </c>
      <c r="O63" s="10" t="s">
        <v>289</v>
      </c>
      <c r="P63" s="10" t="s">
        <v>289</v>
      </c>
      <c r="Q63" s="10" t="s">
        <v>289</v>
      </c>
      <c r="R63" s="10" t="s">
        <v>289</v>
      </c>
      <c r="S63" s="10" t="s">
        <v>289</v>
      </c>
      <c r="T63" s="10" t="s">
        <v>289</v>
      </c>
      <c r="U63" s="10" t="s">
        <v>289</v>
      </c>
      <c r="V63" s="10" t="s">
        <v>289</v>
      </c>
      <c r="W63" s="10" t="s">
        <v>289</v>
      </c>
      <c r="X63" s="10" t="s">
        <v>289</v>
      </c>
      <c r="Y63" s="10" t="s">
        <v>289</v>
      </c>
      <c r="Z63" s="10" t="s">
        <v>289</v>
      </c>
      <c r="AA63" s="10" t="s">
        <v>289</v>
      </c>
      <c r="AB63" s="10" t="s">
        <v>289</v>
      </c>
      <c r="AC63" s="10" t="s">
        <v>289</v>
      </c>
      <c r="AD63" s="10" t="s">
        <v>289</v>
      </c>
      <c r="AE63" s="10" t="s">
        <v>289</v>
      </c>
      <c r="AF63" s="10" t="s">
        <v>289</v>
      </c>
      <c r="AG63" s="10" t="s">
        <v>289</v>
      </c>
      <c r="AH63" s="10" t="s">
        <v>289</v>
      </c>
      <c r="AI63" s="10" t="s">
        <v>289</v>
      </c>
      <c r="AJ63" s="10" t="s">
        <v>289</v>
      </c>
      <c r="AK63" s="10" t="s">
        <v>289</v>
      </c>
      <c r="AL63" s="10" t="s">
        <v>289</v>
      </c>
      <c r="AM63" s="10" t="s">
        <v>289</v>
      </c>
      <c r="AN63" s="10" t="s">
        <v>289</v>
      </c>
      <c r="AO63" s="10" t="s">
        <v>289</v>
      </c>
      <c r="AP63" s="10" t="s">
        <v>289</v>
      </c>
      <c r="AQ63" s="10" t="s">
        <v>289</v>
      </c>
      <c r="AR63" s="10" t="s">
        <v>289</v>
      </c>
      <c r="AS63" s="10" t="s">
        <v>289</v>
      </c>
      <c r="AT63" s="10" t="s">
        <v>289</v>
      </c>
      <c r="AU63" s="10" t="s">
        <v>289</v>
      </c>
      <c r="AV63" s="10" t="s">
        <v>289</v>
      </c>
      <c r="AW63" s="10" t="s">
        <v>289</v>
      </c>
      <c r="AX63" s="10" t="s">
        <v>289</v>
      </c>
      <c r="AY63" s="10" t="s">
        <v>289</v>
      </c>
      <c r="AZ63" s="10" t="s">
        <v>289</v>
      </c>
      <c r="BA63" s="10" t="s">
        <v>289</v>
      </c>
      <c r="BB63" s="10" t="s">
        <v>289</v>
      </c>
      <c r="BC63" s="10" t="s">
        <v>289</v>
      </c>
      <c r="BD63" s="10" t="s">
        <v>289</v>
      </c>
      <c r="BE63" s="10" t="s">
        <v>289</v>
      </c>
      <c r="BF63" s="10" t="s">
        <v>289</v>
      </c>
      <c r="BG63" s="10" t="s">
        <v>289</v>
      </c>
      <c r="BH63" s="10" t="s">
        <v>289</v>
      </c>
      <c r="BI63" s="10" t="s">
        <v>289</v>
      </c>
      <c r="BJ63" s="10" t="s">
        <v>289</v>
      </c>
      <c r="BK63" s="10" t="s">
        <v>289</v>
      </c>
      <c r="BL63" s="10" t="s">
        <v>289</v>
      </c>
      <c r="BM63" s="10" t="s">
        <v>289</v>
      </c>
      <c r="BN63" s="10" t="s">
        <v>289</v>
      </c>
      <c r="BO63" s="10" t="s">
        <v>289</v>
      </c>
      <c r="BP63" s="10" t="s">
        <v>289</v>
      </c>
      <c r="BQ63" s="10" t="s">
        <v>289</v>
      </c>
      <c r="BR63" s="10" t="s">
        <v>289</v>
      </c>
      <c r="BS63" s="10" t="s">
        <v>289</v>
      </c>
      <c r="BT63" s="10" t="s">
        <v>289</v>
      </c>
      <c r="BU63" s="10" t="s">
        <v>289</v>
      </c>
      <c r="BV63" s="10" t="s">
        <v>289</v>
      </c>
      <c r="BW63" s="10" t="s">
        <v>289</v>
      </c>
      <c r="BX63" s="10" t="s">
        <v>289</v>
      </c>
      <c r="BY63" s="10" t="s">
        <v>289</v>
      </c>
      <c r="BZ63" s="10" t="s">
        <v>289</v>
      </c>
      <c r="CA63" s="10" t="s">
        <v>289</v>
      </c>
      <c r="CB63" s="10" t="s">
        <v>289</v>
      </c>
      <c r="CC63" s="10" t="s">
        <v>289</v>
      </c>
      <c r="CD63" s="10" t="s">
        <v>289</v>
      </c>
      <c r="CE63" s="10" t="s">
        <v>289</v>
      </c>
      <c r="CF63" s="10" t="s">
        <v>289</v>
      </c>
      <c r="CG63" s="10" t="s">
        <v>289</v>
      </c>
      <c r="CH63" s="10" t="s">
        <v>289</v>
      </c>
      <c r="CI63" s="10" t="s">
        <v>289</v>
      </c>
      <c r="CJ63" s="10" t="s">
        <v>289</v>
      </c>
      <c r="CK63" s="10" t="s">
        <v>289</v>
      </c>
      <c r="CL63" s="10" t="s">
        <v>289</v>
      </c>
      <c r="CM63" s="10" t="s">
        <v>289</v>
      </c>
      <c r="CN63" s="10" t="s">
        <v>289</v>
      </c>
      <c r="CO63" s="10" t="s">
        <v>289</v>
      </c>
      <c r="CP63" s="10" t="s">
        <v>289</v>
      </c>
      <c r="CQ63" s="10" t="s">
        <v>289</v>
      </c>
      <c r="CR63" s="10" t="s">
        <v>289</v>
      </c>
      <c r="CS63" s="10" t="s">
        <v>289</v>
      </c>
      <c r="CT63" s="10" t="s">
        <v>289</v>
      </c>
      <c r="CU63" s="10" t="s">
        <v>289</v>
      </c>
      <c r="CV63" s="10" t="s">
        <v>289</v>
      </c>
      <c r="CW63" s="10" t="s">
        <v>289</v>
      </c>
      <c r="CX63" s="10" t="s">
        <v>289</v>
      </c>
      <c r="CY63" s="10" t="s">
        <v>289</v>
      </c>
      <c r="CZ63" s="10" t="s">
        <v>289</v>
      </c>
      <c r="DA63" s="10" t="s">
        <v>289</v>
      </c>
      <c r="DB63" s="10" t="s">
        <v>289</v>
      </c>
      <c r="DC63" s="10" t="s">
        <v>289</v>
      </c>
      <c r="DD63" s="10" t="s">
        <v>289</v>
      </c>
      <c r="DE63" s="10" t="s">
        <v>289</v>
      </c>
      <c r="DF63" s="10" t="s">
        <v>289</v>
      </c>
      <c r="DG63" s="10" t="s">
        <v>289</v>
      </c>
      <c r="DH63" s="10" t="s">
        <v>289</v>
      </c>
      <c r="DI63" s="10" t="s">
        <v>289</v>
      </c>
      <c r="DJ63" s="13" t="s">
        <v>289</v>
      </c>
      <c r="DK63" s="13"/>
      <c r="DL63" s="10">
        <v>-627.8773586429644</v>
      </c>
      <c r="DM63" s="13"/>
      <c r="DN63" s="13">
        <v>-627.8773586429644</v>
      </c>
    </row>
    <row r="64" spans="2:118">
      <c r="B64" s="22">
        <v>50</v>
      </c>
      <c r="C64" s="5" t="s">
        <v>289</v>
      </c>
      <c r="D64" s="5" t="s">
        <v>289</v>
      </c>
      <c r="E64" s="5" t="s">
        <v>289</v>
      </c>
      <c r="F64" s="5" t="s">
        <v>289</v>
      </c>
      <c r="G64" s="5" t="s">
        <v>289</v>
      </c>
      <c r="H64" s="5" t="s">
        <v>289</v>
      </c>
      <c r="I64" s="5" t="s">
        <v>289</v>
      </c>
      <c r="J64" s="5" t="s">
        <v>289</v>
      </c>
      <c r="K64" s="5" t="s">
        <v>289</v>
      </c>
      <c r="L64" s="5" t="s">
        <v>289</v>
      </c>
      <c r="M64" s="5" t="s">
        <v>289</v>
      </c>
      <c r="N64" s="5" t="s">
        <v>289</v>
      </c>
      <c r="O64" s="5" t="s">
        <v>289</v>
      </c>
      <c r="P64" s="5" t="s">
        <v>289</v>
      </c>
      <c r="Q64" s="5" t="s">
        <v>289</v>
      </c>
      <c r="R64" s="5" t="s">
        <v>289</v>
      </c>
      <c r="S64" s="5" t="s">
        <v>289</v>
      </c>
      <c r="T64" s="5" t="s">
        <v>289</v>
      </c>
      <c r="U64" s="5" t="s">
        <v>289</v>
      </c>
      <c r="V64" s="5" t="s">
        <v>289</v>
      </c>
      <c r="W64" s="5" t="s">
        <v>289</v>
      </c>
      <c r="X64" s="5" t="s">
        <v>289</v>
      </c>
      <c r="Y64" s="5" t="s">
        <v>289</v>
      </c>
      <c r="Z64" s="5" t="s">
        <v>289</v>
      </c>
      <c r="AA64" s="5" t="s">
        <v>289</v>
      </c>
      <c r="AB64" s="5" t="s">
        <v>289</v>
      </c>
      <c r="AC64" s="5" t="s">
        <v>289</v>
      </c>
      <c r="AD64" s="5" t="s">
        <v>289</v>
      </c>
      <c r="AE64" s="5" t="s">
        <v>289</v>
      </c>
      <c r="AF64" s="5" t="s">
        <v>289</v>
      </c>
      <c r="AG64" s="5" t="s">
        <v>289</v>
      </c>
      <c r="AH64" s="5" t="s">
        <v>289</v>
      </c>
      <c r="AI64" s="5" t="s">
        <v>289</v>
      </c>
      <c r="AJ64" s="5" t="s">
        <v>289</v>
      </c>
      <c r="AK64" s="5" t="s">
        <v>289</v>
      </c>
      <c r="AL64" s="5" t="s">
        <v>289</v>
      </c>
      <c r="AM64" s="5" t="s">
        <v>289</v>
      </c>
      <c r="AN64" s="5" t="s">
        <v>289</v>
      </c>
      <c r="AO64" s="5" t="s">
        <v>289</v>
      </c>
      <c r="AP64" s="5" t="s">
        <v>289</v>
      </c>
      <c r="AQ64" s="5" t="s">
        <v>289</v>
      </c>
      <c r="AR64" s="5" t="s">
        <v>289</v>
      </c>
      <c r="AS64" s="5" t="s">
        <v>289</v>
      </c>
      <c r="AT64" s="5" t="s">
        <v>289</v>
      </c>
      <c r="AU64" s="5" t="s">
        <v>289</v>
      </c>
      <c r="AV64" s="5" t="s">
        <v>289</v>
      </c>
      <c r="AW64" s="5" t="s">
        <v>289</v>
      </c>
      <c r="AX64" s="5" t="s">
        <v>289</v>
      </c>
      <c r="AY64" s="5" t="s">
        <v>289</v>
      </c>
      <c r="AZ64" s="5" t="s">
        <v>289</v>
      </c>
      <c r="BA64" s="5" t="s">
        <v>289</v>
      </c>
      <c r="BB64" s="5" t="s">
        <v>289</v>
      </c>
      <c r="BC64" s="5" t="s">
        <v>289</v>
      </c>
      <c r="BD64" s="5" t="s">
        <v>289</v>
      </c>
      <c r="BE64" s="5" t="s">
        <v>289</v>
      </c>
      <c r="BF64" s="5" t="s">
        <v>289</v>
      </c>
      <c r="BG64" s="5" t="s">
        <v>289</v>
      </c>
      <c r="BH64" s="5" t="s">
        <v>289</v>
      </c>
      <c r="BI64" s="5" t="s">
        <v>289</v>
      </c>
      <c r="BJ64" s="5" t="s">
        <v>289</v>
      </c>
      <c r="BK64" s="5" t="s">
        <v>289</v>
      </c>
      <c r="BL64" s="5" t="s">
        <v>289</v>
      </c>
      <c r="BM64" s="5" t="s">
        <v>289</v>
      </c>
      <c r="BN64" s="5" t="s">
        <v>289</v>
      </c>
      <c r="BO64" s="5" t="s">
        <v>289</v>
      </c>
      <c r="BP64" s="5" t="s">
        <v>289</v>
      </c>
      <c r="BQ64" s="5" t="s">
        <v>289</v>
      </c>
      <c r="BR64" s="5" t="s">
        <v>289</v>
      </c>
      <c r="BS64" s="5" t="s">
        <v>289</v>
      </c>
      <c r="BT64" s="5" t="s">
        <v>289</v>
      </c>
      <c r="BU64" s="5" t="s">
        <v>289</v>
      </c>
      <c r="BV64" s="5" t="s">
        <v>289</v>
      </c>
      <c r="BW64" s="5" t="s">
        <v>289</v>
      </c>
      <c r="BX64" s="5" t="s">
        <v>289</v>
      </c>
      <c r="BY64" s="5" t="s">
        <v>289</v>
      </c>
      <c r="BZ64" s="5" t="s">
        <v>289</v>
      </c>
      <c r="CA64" s="5" t="s">
        <v>289</v>
      </c>
      <c r="CB64" s="5" t="s">
        <v>289</v>
      </c>
      <c r="CC64" s="5" t="s">
        <v>289</v>
      </c>
      <c r="CD64" s="5" t="s">
        <v>289</v>
      </c>
      <c r="CE64" s="5" t="s">
        <v>289</v>
      </c>
      <c r="CF64" s="5" t="s">
        <v>289</v>
      </c>
      <c r="CG64" s="5" t="s">
        <v>289</v>
      </c>
      <c r="CH64" s="5" t="s">
        <v>289</v>
      </c>
      <c r="CI64" s="5" t="s">
        <v>289</v>
      </c>
      <c r="CJ64" s="5" t="s">
        <v>289</v>
      </c>
      <c r="CK64" s="5" t="s">
        <v>289</v>
      </c>
      <c r="CL64" s="5" t="s">
        <v>289</v>
      </c>
      <c r="CM64" s="5" t="s">
        <v>289</v>
      </c>
      <c r="CN64" s="5" t="s">
        <v>289</v>
      </c>
      <c r="CO64" s="5" t="s">
        <v>289</v>
      </c>
      <c r="CP64" s="5" t="s">
        <v>289</v>
      </c>
      <c r="CQ64" s="5" t="s">
        <v>289</v>
      </c>
      <c r="CR64" s="5" t="s">
        <v>289</v>
      </c>
      <c r="CS64" s="5" t="s">
        <v>289</v>
      </c>
      <c r="CT64" s="5" t="s">
        <v>289</v>
      </c>
      <c r="CU64" s="5" t="s">
        <v>289</v>
      </c>
      <c r="CV64" s="5" t="s">
        <v>289</v>
      </c>
      <c r="CW64" s="5" t="s">
        <v>289</v>
      </c>
      <c r="CX64" s="5" t="s">
        <v>289</v>
      </c>
      <c r="CY64" s="5" t="s">
        <v>289</v>
      </c>
      <c r="CZ64" s="5" t="s">
        <v>289</v>
      </c>
      <c r="DA64" s="5" t="s">
        <v>289</v>
      </c>
      <c r="DB64" s="5" t="s">
        <v>289</v>
      </c>
      <c r="DC64" s="5" t="s">
        <v>289</v>
      </c>
      <c r="DD64" s="5" t="s">
        <v>289</v>
      </c>
      <c r="DE64" s="5" t="s">
        <v>289</v>
      </c>
      <c r="DF64" s="5" t="s">
        <v>289</v>
      </c>
      <c r="DG64" s="5" t="s">
        <v>289</v>
      </c>
      <c r="DH64" s="5" t="s">
        <v>289</v>
      </c>
      <c r="DI64" s="5" t="s">
        <v>289</v>
      </c>
      <c r="DJ64" s="5" t="s">
        <v>289</v>
      </c>
      <c r="DK64" s="5"/>
      <c r="DL64" s="5">
        <v>-60864.800450268318</v>
      </c>
      <c r="DM64" s="5"/>
      <c r="DN64" s="5">
        <v>-60864.800450268318</v>
      </c>
    </row>
    <row r="65" spans="2:118">
      <c r="B65" s="90">
        <v>51</v>
      </c>
      <c r="C65" s="10" t="s">
        <v>289</v>
      </c>
      <c r="D65" s="10" t="s">
        <v>289</v>
      </c>
      <c r="E65" s="10" t="s">
        <v>289</v>
      </c>
      <c r="F65" s="10" t="s">
        <v>289</v>
      </c>
      <c r="G65" s="10" t="s">
        <v>289</v>
      </c>
      <c r="H65" s="10" t="s">
        <v>289</v>
      </c>
      <c r="I65" s="10" t="s">
        <v>289</v>
      </c>
      <c r="J65" s="10" t="s">
        <v>289</v>
      </c>
      <c r="K65" s="10" t="s">
        <v>289</v>
      </c>
      <c r="L65" s="10" t="s">
        <v>289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 t="s">
        <v>289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 t="s">
        <v>289</v>
      </c>
      <c r="AA65" s="10" t="s">
        <v>289</v>
      </c>
      <c r="AB65" s="10" t="s">
        <v>289</v>
      </c>
      <c r="AC65" s="10" t="s">
        <v>289</v>
      </c>
      <c r="AD65" s="10" t="s">
        <v>289</v>
      </c>
      <c r="AE65" s="10" t="s">
        <v>289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 t="s">
        <v>289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 t="s">
        <v>289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 t="s">
        <v>289</v>
      </c>
      <c r="DB65" s="10" t="s">
        <v>289</v>
      </c>
      <c r="DC65" s="10" t="s">
        <v>289</v>
      </c>
      <c r="DD65" s="10" t="s">
        <v>289</v>
      </c>
      <c r="DE65" s="10" t="s">
        <v>289</v>
      </c>
      <c r="DF65" s="10" t="s">
        <v>289</v>
      </c>
      <c r="DG65" s="10" t="s">
        <v>289</v>
      </c>
      <c r="DH65" s="10" t="s">
        <v>289</v>
      </c>
      <c r="DI65" s="10" t="s">
        <v>289</v>
      </c>
      <c r="DJ65" s="13" t="s">
        <v>289</v>
      </c>
      <c r="DK65" s="13"/>
      <c r="DL65" s="10">
        <v>-7053.4704571391921</v>
      </c>
      <c r="DM65" s="13"/>
      <c r="DN65" s="13">
        <v>-7053.4704571391921</v>
      </c>
    </row>
    <row r="66" spans="2:118">
      <c r="B66" s="90">
        <v>52</v>
      </c>
      <c r="C66" s="10" t="s">
        <v>289</v>
      </c>
      <c r="D66" s="10" t="s">
        <v>289</v>
      </c>
      <c r="E66" s="10" t="s">
        <v>289</v>
      </c>
      <c r="F66" s="10" t="s">
        <v>289</v>
      </c>
      <c r="G66" s="10" t="s">
        <v>289</v>
      </c>
      <c r="H66" s="10" t="s">
        <v>289</v>
      </c>
      <c r="I66" s="10" t="s">
        <v>289</v>
      </c>
      <c r="J66" s="10" t="s">
        <v>289</v>
      </c>
      <c r="K66" s="10" t="s">
        <v>289</v>
      </c>
      <c r="L66" s="10" t="s">
        <v>289</v>
      </c>
      <c r="M66" s="10" t="s">
        <v>289</v>
      </c>
      <c r="N66" s="10" t="s">
        <v>289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 t="s">
        <v>289</v>
      </c>
      <c r="V66" s="10" t="s">
        <v>289</v>
      </c>
      <c r="W66" s="10" t="s">
        <v>289</v>
      </c>
      <c r="X66" s="10" t="s">
        <v>289</v>
      </c>
      <c r="Y66" s="10" t="s">
        <v>289</v>
      </c>
      <c r="Z66" s="10" t="s">
        <v>289</v>
      </c>
      <c r="AA66" s="10" t="s">
        <v>289</v>
      </c>
      <c r="AB66" s="10" t="s">
        <v>289</v>
      </c>
      <c r="AC66" s="10" t="s">
        <v>289</v>
      </c>
      <c r="AD66" s="10" t="s">
        <v>289</v>
      </c>
      <c r="AE66" s="10" t="s">
        <v>289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 t="s">
        <v>289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 t="s">
        <v>289</v>
      </c>
      <c r="CC66" s="10" t="s">
        <v>289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 t="s">
        <v>289</v>
      </c>
      <c r="CJ66" s="10" t="s">
        <v>289</v>
      </c>
      <c r="CK66" s="10" t="s">
        <v>289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 t="s">
        <v>289</v>
      </c>
      <c r="CZ66" s="10" t="s">
        <v>289</v>
      </c>
      <c r="DA66" s="10" t="s">
        <v>289</v>
      </c>
      <c r="DB66" s="10" t="s">
        <v>289</v>
      </c>
      <c r="DC66" s="10" t="s">
        <v>289</v>
      </c>
      <c r="DD66" s="10" t="s">
        <v>289</v>
      </c>
      <c r="DE66" s="10" t="s">
        <v>289</v>
      </c>
      <c r="DF66" s="10" t="s">
        <v>289</v>
      </c>
      <c r="DG66" s="10" t="s">
        <v>289</v>
      </c>
      <c r="DH66" s="10" t="s">
        <v>289</v>
      </c>
      <c r="DI66" s="10" t="s">
        <v>289</v>
      </c>
      <c r="DJ66" s="13" t="s">
        <v>289</v>
      </c>
      <c r="DK66" s="13"/>
      <c r="DL66" s="10">
        <v>-4740.7201202447995</v>
      </c>
      <c r="DM66" s="13"/>
      <c r="DN66" s="13">
        <v>-4740.7201202447995</v>
      </c>
    </row>
    <row r="67" spans="2:118">
      <c r="B67" s="90">
        <v>53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 t="s">
        <v>289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 t="s">
        <v>289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 t="s">
        <v>289</v>
      </c>
      <c r="AA67" s="10" t="s">
        <v>289</v>
      </c>
      <c r="AB67" s="10" t="s">
        <v>289</v>
      </c>
      <c r="AC67" s="10" t="s">
        <v>289</v>
      </c>
      <c r="AD67" s="10" t="s">
        <v>289</v>
      </c>
      <c r="AE67" s="10" t="s">
        <v>289</v>
      </c>
      <c r="AF67" s="10" t="s">
        <v>289</v>
      </c>
      <c r="AG67" s="10" t="s">
        <v>289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 t="s">
        <v>289</v>
      </c>
      <c r="CC67" s="10" t="s">
        <v>289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 t="s">
        <v>289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 t="s">
        <v>289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 t="s">
        <v>289</v>
      </c>
      <c r="DB67" s="10" t="s">
        <v>289</v>
      </c>
      <c r="DC67" s="10" t="s">
        <v>289</v>
      </c>
      <c r="DD67" s="10" t="s">
        <v>289</v>
      </c>
      <c r="DE67" s="10" t="s">
        <v>289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13" t="s">
        <v>289</v>
      </c>
      <c r="DK67" s="13"/>
      <c r="DL67" s="10">
        <v>-1091.0881638070359</v>
      </c>
      <c r="DM67" s="13"/>
      <c r="DN67" s="13">
        <v>-1091.0881638070359</v>
      </c>
    </row>
    <row r="68" spans="2:118">
      <c r="B68" s="90">
        <v>54</v>
      </c>
      <c r="C68" s="10" t="s">
        <v>289</v>
      </c>
      <c r="D68" s="10" t="s">
        <v>289</v>
      </c>
      <c r="E68" s="10" t="s">
        <v>289</v>
      </c>
      <c r="F68" s="10" t="s">
        <v>289</v>
      </c>
      <c r="G68" s="10" t="s">
        <v>289</v>
      </c>
      <c r="H68" s="10" t="s">
        <v>289</v>
      </c>
      <c r="I68" s="10" t="s">
        <v>289</v>
      </c>
      <c r="J68" s="10" t="s">
        <v>289</v>
      </c>
      <c r="K68" s="10" t="s">
        <v>289</v>
      </c>
      <c r="L68" s="10" t="s">
        <v>289</v>
      </c>
      <c r="M68" s="10" t="s">
        <v>289</v>
      </c>
      <c r="N68" s="10" t="s">
        <v>289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 t="s">
        <v>289</v>
      </c>
      <c r="V68" s="10" t="s">
        <v>289</v>
      </c>
      <c r="W68" s="10" t="s">
        <v>289</v>
      </c>
      <c r="X68" s="10" t="s">
        <v>289</v>
      </c>
      <c r="Y68" s="10" t="s">
        <v>289</v>
      </c>
      <c r="Z68" s="10" t="s">
        <v>289</v>
      </c>
      <c r="AA68" s="10" t="s">
        <v>289</v>
      </c>
      <c r="AB68" s="10" t="s">
        <v>289</v>
      </c>
      <c r="AC68" s="10" t="s">
        <v>289</v>
      </c>
      <c r="AD68" s="10" t="s">
        <v>289</v>
      </c>
      <c r="AE68" s="10" t="s">
        <v>289</v>
      </c>
      <c r="AF68" s="10" t="s">
        <v>289</v>
      </c>
      <c r="AG68" s="10" t="s">
        <v>289</v>
      </c>
      <c r="AH68" s="10" t="s">
        <v>289</v>
      </c>
      <c r="AI68" s="10" t="s">
        <v>289</v>
      </c>
      <c r="AJ68" s="10" t="s">
        <v>289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 t="s">
        <v>289</v>
      </c>
      <c r="AR68" s="10" t="s">
        <v>289</v>
      </c>
      <c r="AS68" s="10" t="s">
        <v>289</v>
      </c>
      <c r="AT68" s="10" t="s">
        <v>289</v>
      </c>
      <c r="AU68" s="10" t="s">
        <v>289</v>
      </c>
      <c r="AV68" s="10" t="s">
        <v>289</v>
      </c>
      <c r="AW68" s="10" t="s">
        <v>289</v>
      </c>
      <c r="AX68" s="10" t="s">
        <v>289</v>
      </c>
      <c r="AY68" s="10" t="s">
        <v>289</v>
      </c>
      <c r="AZ68" s="10" t="s">
        <v>289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 t="s">
        <v>289</v>
      </c>
      <c r="BF68" s="10" t="s">
        <v>289</v>
      </c>
      <c r="BG68" s="10" t="s">
        <v>289</v>
      </c>
      <c r="BH68" s="10" t="s">
        <v>289</v>
      </c>
      <c r="BI68" s="10" t="s">
        <v>289</v>
      </c>
      <c r="BJ68" s="10" t="s">
        <v>289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 t="s">
        <v>289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 t="s">
        <v>289</v>
      </c>
      <c r="BV68" s="10" t="s">
        <v>289</v>
      </c>
      <c r="BW68" s="10" t="s">
        <v>289</v>
      </c>
      <c r="BX68" s="10" t="s">
        <v>289</v>
      </c>
      <c r="BY68" s="10" t="s">
        <v>289</v>
      </c>
      <c r="BZ68" s="10" t="s">
        <v>289</v>
      </c>
      <c r="CA68" s="10" t="s">
        <v>289</v>
      </c>
      <c r="CB68" s="10" t="s">
        <v>289</v>
      </c>
      <c r="CC68" s="10" t="s">
        <v>289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 t="s">
        <v>289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 t="s">
        <v>289</v>
      </c>
      <c r="DB68" s="10" t="s">
        <v>289</v>
      </c>
      <c r="DC68" s="10" t="s">
        <v>289</v>
      </c>
      <c r="DD68" s="10" t="s">
        <v>289</v>
      </c>
      <c r="DE68" s="10" t="s">
        <v>289</v>
      </c>
      <c r="DF68" s="10" t="s">
        <v>289</v>
      </c>
      <c r="DG68" s="10" t="s">
        <v>289</v>
      </c>
      <c r="DH68" s="10" t="s">
        <v>289</v>
      </c>
      <c r="DI68" s="10" t="s">
        <v>289</v>
      </c>
      <c r="DJ68" s="13" t="s">
        <v>289</v>
      </c>
      <c r="DK68" s="13"/>
      <c r="DL68" s="10">
        <v>189.91048975904289</v>
      </c>
      <c r="DM68" s="13"/>
      <c r="DN68" s="13">
        <v>189.91048975904289</v>
      </c>
    </row>
    <row r="69" spans="2:118">
      <c r="B69" s="90">
        <v>55</v>
      </c>
      <c r="C69" s="10" t="s">
        <v>289</v>
      </c>
      <c r="D69" s="10" t="s">
        <v>289</v>
      </c>
      <c r="E69" s="10" t="s">
        <v>289</v>
      </c>
      <c r="F69" s="10" t="s">
        <v>289</v>
      </c>
      <c r="G69" s="10" t="s">
        <v>289</v>
      </c>
      <c r="H69" s="10" t="s">
        <v>289</v>
      </c>
      <c r="I69" s="10" t="s">
        <v>289</v>
      </c>
      <c r="J69" s="10" t="s">
        <v>289</v>
      </c>
      <c r="K69" s="10" t="s">
        <v>289</v>
      </c>
      <c r="L69" s="10" t="s">
        <v>289</v>
      </c>
      <c r="M69" s="10" t="s">
        <v>289</v>
      </c>
      <c r="N69" s="10" t="s">
        <v>289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 t="s">
        <v>289</v>
      </c>
      <c r="V69" s="10" t="s">
        <v>289</v>
      </c>
      <c r="W69" s="10" t="s">
        <v>289</v>
      </c>
      <c r="X69" s="10" t="s">
        <v>289</v>
      </c>
      <c r="Y69" s="10" t="s">
        <v>289</v>
      </c>
      <c r="Z69" s="10" t="s">
        <v>289</v>
      </c>
      <c r="AA69" s="10" t="s">
        <v>289</v>
      </c>
      <c r="AB69" s="10" t="s">
        <v>289</v>
      </c>
      <c r="AC69" s="10" t="s">
        <v>289</v>
      </c>
      <c r="AD69" s="10" t="s">
        <v>289</v>
      </c>
      <c r="AE69" s="10" t="s">
        <v>289</v>
      </c>
      <c r="AF69" s="10" t="s">
        <v>289</v>
      </c>
      <c r="AG69" s="10" t="s">
        <v>289</v>
      </c>
      <c r="AH69" s="10" t="s">
        <v>289</v>
      </c>
      <c r="AI69" s="10" t="s">
        <v>289</v>
      </c>
      <c r="AJ69" s="10" t="s">
        <v>289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 t="s">
        <v>289</v>
      </c>
      <c r="AS69" s="10" t="s">
        <v>289</v>
      </c>
      <c r="AT69" s="10" t="s">
        <v>289</v>
      </c>
      <c r="AU69" s="10" t="s">
        <v>289</v>
      </c>
      <c r="AV69" s="10" t="s">
        <v>289</v>
      </c>
      <c r="AW69" s="10" t="s">
        <v>289</v>
      </c>
      <c r="AX69" s="10" t="s">
        <v>289</v>
      </c>
      <c r="AY69" s="10" t="s">
        <v>289</v>
      </c>
      <c r="AZ69" s="10" t="s">
        <v>289</v>
      </c>
      <c r="BA69" s="10" t="s">
        <v>289</v>
      </c>
      <c r="BB69" s="10" t="s">
        <v>289</v>
      </c>
      <c r="BC69" s="10" t="s">
        <v>289</v>
      </c>
      <c r="BD69" s="10" t="s">
        <v>289</v>
      </c>
      <c r="BE69" s="10" t="s">
        <v>289</v>
      </c>
      <c r="BF69" s="10" t="s">
        <v>289</v>
      </c>
      <c r="BG69" s="10" t="s">
        <v>289</v>
      </c>
      <c r="BH69" s="10" t="s">
        <v>289</v>
      </c>
      <c r="BI69" s="10" t="s">
        <v>289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 t="s">
        <v>289</v>
      </c>
      <c r="BR69" s="10" t="s">
        <v>289</v>
      </c>
      <c r="BS69" s="10" t="s">
        <v>289</v>
      </c>
      <c r="BT69" s="10" t="s">
        <v>289</v>
      </c>
      <c r="BU69" s="10" t="s">
        <v>289</v>
      </c>
      <c r="BV69" s="10" t="s">
        <v>289</v>
      </c>
      <c r="BW69" s="10" t="s">
        <v>289</v>
      </c>
      <c r="BX69" s="10" t="s">
        <v>289</v>
      </c>
      <c r="BY69" s="10" t="s">
        <v>289</v>
      </c>
      <c r="BZ69" s="10" t="s">
        <v>289</v>
      </c>
      <c r="CA69" s="10" t="s">
        <v>289</v>
      </c>
      <c r="CB69" s="10" t="s">
        <v>289</v>
      </c>
      <c r="CC69" s="10" t="s">
        <v>289</v>
      </c>
      <c r="CD69" s="10" t="s">
        <v>289</v>
      </c>
      <c r="CE69" s="10" t="s">
        <v>289</v>
      </c>
      <c r="CF69" s="10" t="s">
        <v>289</v>
      </c>
      <c r="CG69" s="10" t="s">
        <v>289</v>
      </c>
      <c r="CH69" s="10" t="s">
        <v>289</v>
      </c>
      <c r="CI69" s="10" t="s">
        <v>289</v>
      </c>
      <c r="CJ69" s="10" t="s">
        <v>289</v>
      </c>
      <c r="CK69" s="10" t="s">
        <v>289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 t="s">
        <v>289</v>
      </c>
      <c r="CQ69" s="10" t="s">
        <v>289</v>
      </c>
      <c r="CR69" s="10" t="s">
        <v>289</v>
      </c>
      <c r="CS69" s="10" t="s">
        <v>289</v>
      </c>
      <c r="CT69" s="10" t="s">
        <v>289</v>
      </c>
      <c r="CU69" s="10" t="s">
        <v>289</v>
      </c>
      <c r="CV69" s="10" t="s">
        <v>289</v>
      </c>
      <c r="CW69" s="10" t="s">
        <v>289</v>
      </c>
      <c r="CX69" s="10" t="s">
        <v>289</v>
      </c>
      <c r="CY69" s="10" t="s">
        <v>289</v>
      </c>
      <c r="CZ69" s="10" t="s">
        <v>289</v>
      </c>
      <c r="DA69" s="10" t="s">
        <v>289</v>
      </c>
      <c r="DB69" s="10" t="s">
        <v>289</v>
      </c>
      <c r="DC69" s="10" t="s">
        <v>289</v>
      </c>
      <c r="DD69" s="10" t="s">
        <v>289</v>
      </c>
      <c r="DE69" s="10" t="s">
        <v>289</v>
      </c>
      <c r="DF69" s="10" t="s">
        <v>289</v>
      </c>
      <c r="DG69" s="10" t="s">
        <v>289</v>
      </c>
      <c r="DH69" s="10" t="s">
        <v>289</v>
      </c>
      <c r="DI69" s="10" t="s">
        <v>289</v>
      </c>
      <c r="DJ69" s="13" t="s">
        <v>289</v>
      </c>
      <c r="DK69" s="13"/>
      <c r="DL69" s="10">
        <v>-1928.6618431207212</v>
      </c>
      <c r="DM69" s="13"/>
      <c r="DN69" s="13">
        <v>-1928.6618431207212</v>
      </c>
    </row>
    <row r="70" spans="2:118">
      <c r="B70" s="90">
        <v>56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 t="s">
        <v>289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 t="s">
        <v>289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 t="s">
        <v>289</v>
      </c>
      <c r="AD70" s="10" t="s">
        <v>289</v>
      </c>
      <c r="AE70" s="10" t="s">
        <v>289</v>
      </c>
      <c r="AF70" s="10" t="s">
        <v>289</v>
      </c>
      <c r="AG70" s="10" t="s">
        <v>289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 t="s">
        <v>289</v>
      </c>
      <c r="AW70" s="10" t="s">
        <v>289</v>
      </c>
      <c r="AX70" s="10" t="s">
        <v>289</v>
      </c>
      <c r="AY70" s="10" t="s">
        <v>289</v>
      </c>
      <c r="AZ70" s="10" t="s">
        <v>289</v>
      </c>
      <c r="BA70" s="10" t="s">
        <v>289</v>
      </c>
      <c r="BB70" s="10" t="s">
        <v>289</v>
      </c>
      <c r="BC70" s="10" t="s">
        <v>289</v>
      </c>
      <c r="BD70" s="10" t="s">
        <v>289</v>
      </c>
      <c r="BE70" s="10" t="s">
        <v>289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 t="s">
        <v>289</v>
      </c>
      <c r="CC70" s="10" t="s">
        <v>289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 t="s">
        <v>289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 t="s">
        <v>289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 t="s">
        <v>289</v>
      </c>
      <c r="CZ70" s="10" t="s">
        <v>289</v>
      </c>
      <c r="DA70" s="10" t="s">
        <v>289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 t="s">
        <v>289</v>
      </c>
      <c r="DG70" s="10" t="s">
        <v>289</v>
      </c>
      <c r="DH70" s="10" t="s">
        <v>289</v>
      </c>
      <c r="DI70" s="10" t="s">
        <v>289</v>
      </c>
      <c r="DJ70" s="13" t="s">
        <v>289</v>
      </c>
      <c r="DK70" s="13"/>
      <c r="DL70" s="10">
        <v>11028.909047851386</v>
      </c>
      <c r="DM70" s="13"/>
      <c r="DN70" s="13">
        <v>11028.909047851386</v>
      </c>
    </row>
    <row r="71" spans="2:118">
      <c r="B71" s="90">
        <v>57</v>
      </c>
      <c r="C71" s="10" t="s">
        <v>289</v>
      </c>
      <c r="D71" s="10" t="s">
        <v>289</v>
      </c>
      <c r="E71" s="10" t="s">
        <v>289</v>
      </c>
      <c r="F71" s="10" t="s">
        <v>289</v>
      </c>
      <c r="G71" s="10" t="s">
        <v>289</v>
      </c>
      <c r="H71" s="10" t="s">
        <v>289</v>
      </c>
      <c r="I71" s="10" t="s">
        <v>289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 t="s">
        <v>289</v>
      </c>
      <c r="AD71" s="10" t="s">
        <v>289</v>
      </c>
      <c r="AE71" s="10" t="s">
        <v>289</v>
      </c>
      <c r="AF71" s="10" t="s">
        <v>289</v>
      </c>
      <c r="AG71" s="10" t="s">
        <v>289</v>
      </c>
      <c r="AH71" s="10" t="s">
        <v>289</v>
      </c>
      <c r="AI71" s="10" t="s">
        <v>289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 t="s">
        <v>289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 t="s">
        <v>289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 t="s">
        <v>289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 t="s">
        <v>289</v>
      </c>
      <c r="CC71" s="10" t="s">
        <v>289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 t="s">
        <v>289</v>
      </c>
      <c r="CJ71" s="10" t="s">
        <v>289</v>
      </c>
      <c r="CK71" s="10" t="s">
        <v>289</v>
      </c>
      <c r="CL71" s="10" t="s">
        <v>289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 t="s">
        <v>289</v>
      </c>
      <c r="CX71" s="10" t="s">
        <v>289</v>
      </c>
      <c r="CY71" s="10" t="s">
        <v>289</v>
      </c>
      <c r="CZ71" s="10" t="s">
        <v>289</v>
      </c>
      <c r="DA71" s="10" t="s">
        <v>28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 t="s">
        <v>289</v>
      </c>
      <c r="DG71" s="10" t="s">
        <v>289</v>
      </c>
      <c r="DH71" s="10" t="s">
        <v>289</v>
      </c>
      <c r="DI71" s="10" t="s">
        <v>289</v>
      </c>
      <c r="DJ71" s="13" t="s">
        <v>289</v>
      </c>
      <c r="DK71" s="13"/>
      <c r="DL71" s="10">
        <v>8814.1652733825194</v>
      </c>
      <c r="DM71" s="13"/>
      <c r="DN71" s="13">
        <v>8814.1652733825194</v>
      </c>
    </row>
    <row r="72" spans="2:118">
      <c r="B72" s="90">
        <v>58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 t="s">
        <v>289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 t="s">
        <v>289</v>
      </c>
      <c r="AC72" s="10" t="s">
        <v>289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 t="s">
        <v>289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 t="s">
        <v>289</v>
      </c>
      <c r="CC72" s="10" t="s">
        <v>289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 t="s">
        <v>289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13" t="s">
        <v>289</v>
      </c>
      <c r="DK72" s="13"/>
      <c r="DL72" s="10">
        <v>-112087.69061446376</v>
      </c>
      <c r="DM72" s="13"/>
      <c r="DN72" s="13">
        <v>-112087.69061446376</v>
      </c>
    </row>
    <row r="73" spans="2:118">
      <c r="B73" s="90">
        <v>59</v>
      </c>
      <c r="C73" s="10" t="s">
        <v>289</v>
      </c>
      <c r="D73" s="10" t="s">
        <v>289</v>
      </c>
      <c r="E73" s="10" t="s">
        <v>289</v>
      </c>
      <c r="F73" s="10" t="s">
        <v>289</v>
      </c>
      <c r="G73" s="10" t="s">
        <v>289</v>
      </c>
      <c r="H73" s="10" t="s">
        <v>289</v>
      </c>
      <c r="I73" s="10" t="s">
        <v>289</v>
      </c>
      <c r="J73" s="10" t="s">
        <v>289</v>
      </c>
      <c r="K73" s="10" t="s">
        <v>289</v>
      </c>
      <c r="L73" s="10" t="s">
        <v>289</v>
      </c>
      <c r="M73" s="10" t="s">
        <v>289</v>
      </c>
      <c r="N73" s="10" t="s">
        <v>289</v>
      </c>
      <c r="O73" s="10" t="s">
        <v>289</v>
      </c>
      <c r="P73" s="10" t="s">
        <v>289</v>
      </c>
      <c r="Q73" s="10" t="s">
        <v>289</v>
      </c>
      <c r="R73" s="10" t="s">
        <v>289</v>
      </c>
      <c r="S73" s="10" t="s">
        <v>289</v>
      </c>
      <c r="T73" s="10" t="s">
        <v>289</v>
      </c>
      <c r="U73" s="10" t="s">
        <v>289</v>
      </c>
      <c r="V73" s="10" t="s">
        <v>289</v>
      </c>
      <c r="W73" s="10" t="s">
        <v>289</v>
      </c>
      <c r="X73" s="10" t="s">
        <v>289</v>
      </c>
      <c r="Y73" s="10" t="s">
        <v>289</v>
      </c>
      <c r="Z73" s="10" t="s">
        <v>289</v>
      </c>
      <c r="AA73" s="10" t="s">
        <v>289</v>
      </c>
      <c r="AB73" s="10" t="s">
        <v>289</v>
      </c>
      <c r="AC73" s="10" t="s">
        <v>289</v>
      </c>
      <c r="AD73" s="10" t="s">
        <v>289</v>
      </c>
      <c r="AE73" s="10" t="s">
        <v>289</v>
      </c>
      <c r="AF73" s="10" t="s">
        <v>289</v>
      </c>
      <c r="AG73" s="10" t="s">
        <v>289</v>
      </c>
      <c r="AH73" s="10" t="s">
        <v>289</v>
      </c>
      <c r="AI73" s="10" t="s">
        <v>289</v>
      </c>
      <c r="AJ73" s="10" t="s">
        <v>289</v>
      </c>
      <c r="AK73" s="10" t="s">
        <v>289</v>
      </c>
      <c r="AL73" s="10" t="s">
        <v>289</v>
      </c>
      <c r="AM73" s="10" t="s">
        <v>289</v>
      </c>
      <c r="AN73" s="10" t="s">
        <v>289</v>
      </c>
      <c r="AO73" s="10" t="s">
        <v>289</v>
      </c>
      <c r="AP73" s="10" t="s">
        <v>289</v>
      </c>
      <c r="AQ73" s="10" t="s">
        <v>289</v>
      </c>
      <c r="AR73" s="10" t="s">
        <v>289</v>
      </c>
      <c r="AS73" s="10" t="s">
        <v>289</v>
      </c>
      <c r="AT73" s="10" t="s">
        <v>289</v>
      </c>
      <c r="AU73" s="10" t="s">
        <v>289</v>
      </c>
      <c r="AV73" s="10" t="s">
        <v>289</v>
      </c>
      <c r="AW73" s="10" t="s">
        <v>289</v>
      </c>
      <c r="AX73" s="10" t="s">
        <v>289</v>
      </c>
      <c r="AY73" s="10" t="s">
        <v>289</v>
      </c>
      <c r="AZ73" s="10" t="s">
        <v>289</v>
      </c>
      <c r="BA73" s="10" t="s">
        <v>289</v>
      </c>
      <c r="BB73" s="10" t="s">
        <v>289</v>
      </c>
      <c r="BC73" s="10" t="s">
        <v>289</v>
      </c>
      <c r="BD73" s="10" t="s">
        <v>289</v>
      </c>
      <c r="BE73" s="10" t="s">
        <v>289</v>
      </c>
      <c r="BF73" s="10" t="s">
        <v>289</v>
      </c>
      <c r="BG73" s="10" t="s">
        <v>289</v>
      </c>
      <c r="BH73" s="10" t="s">
        <v>289</v>
      </c>
      <c r="BI73" s="10" t="s">
        <v>289</v>
      </c>
      <c r="BJ73" s="10" t="s">
        <v>289</v>
      </c>
      <c r="BK73" s="10" t="s">
        <v>289</v>
      </c>
      <c r="BL73" s="10" t="s">
        <v>289</v>
      </c>
      <c r="BM73" s="10" t="s">
        <v>289</v>
      </c>
      <c r="BN73" s="10" t="s">
        <v>289</v>
      </c>
      <c r="BO73" s="10" t="s">
        <v>289</v>
      </c>
      <c r="BP73" s="10" t="s">
        <v>289</v>
      </c>
      <c r="BQ73" s="10" t="s">
        <v>289</v>
      </c>
      <c r="BR73" s="10" t="s">
        <v>289</v>
      </c>
      <c r="BS73" s="10" t="s">
        <v>289</v>
      </c>
      <c r="BT73" s="10" t="s">
        <v>289</v>
      </c>
      <c r="BU73" s="10" t="s">
        <v>289</v>
      </c>
      <c r="BV73" s="10" t="s">
        <v>289</v>
      </c>
      <c r="BW73" s="10" t="s">
        <v>289</v>
      </c>
      <c r="BX73" s="10" t="s">
        <v>289</v>
      </c>
      <c r="BY73" s="10" t="s">
        <v>289</v>
      </c>
      <c r="BZ73" s="10" t="s">
        <v>289</v>
      </c>
      <c r="CA73" s="10" t="s">
        <v>289</v>
      </c>
      <c r="CB73" s="10" t="s">
        <v>289</v>
      </c>
      <c r="CC73" s="10" t="s">
        <v>289</v>
      </c>
      <c r="CD73" s="10" t="s">
        <v>289</v>
      </c>
      <c r="CE73" s="10" t="s">
        <v>289</v>
      </c>
      <c r="CF73" s="10" t="s">
        <v>289</v>
      </c>
      <c r="CG73" s="10" t="s">
        <v>289</v>
      </c>
      <c r="CH73" s="10" t="s">
        <v>289</v>
      </c>
      <c r="CI73" s="10" t="s">
        <v>289</v>
      </c>
      <c r="CJ73" s="10" t="s">
        <v>289</v>
      </c>
      <c r="CK73" s="10" t="s">
        <v>289</v>
      </c>
      <c r="CL73" s="10" t="s">
        <v>289</v>
      </c>
      <c r="CM73" s="10" t="s">
        <v>289</v>
      </c>
      <c r="CN73" s="10" t="s">
        <v>289</v>
      </c>
      <c r="CO73" s="10" t="s">
        <v>289</v>
      </c>
      <c r="CP73" s="10" t="s">
        <v>289</v>
      </c>
      <c r="CQ73" s="10" t="s">
        <v>289</v>
      </c>
      <c r="CR73" s="10" t="s">
        <v>289</v>
      </c>
      <c r="CS73" s="10" t="s">
        <v>289</v>
      </c>
      <c r="CT73" s="10" t="s">
        <v>289</v>
      </c>
      <c r="CU73" s="10" t="s">
        <v>289</v>
      </c>
      <c r="CV73" s="10" t="s">
        <v>289</v>
      </c>
      <c r="CW73" s="10" t="s">
        <v>289</v>
      </c>
      <c r="CX73" s="10" t="s">
        <v>289</v>
      </c>
      <c r="CY73" s="10" t="s">
        <v>289</v>
      </c>
      <c r="CZ73" s="10" t="s">
        <v>289</v>
      </c>
      <c r="DA73" s="10" t="s">
        <v>289</v>
      </c>
      <c r="DB73" s="10" t="s">
        <v>289</v>
      </c>
      <c r="DC73" s="10" t="s">
        <v>289</v>
      </c>
      <c r="DD73" s="10" t="s">
        <v>289</v>
      </c>
      <c r="DE73" s="10" t="s">
        <v>289</v>
      </c>
      <c r="DF73" s="10" t="s">
        <v>289</v>
      </c>
      <c r="DG73" s="10" t="s">
        <v>289</v>
      </c>
      <c r="DH73" s="10" t="s">
        <v>289</v>
      </c>
      <c r="DI73" s="10" t="s">
        <v>289</v>
      </c>
      <c r="DJ73" s="13" t="s">
        <v>289</v>
      </c>
      <c r="DK73" s="13"/>
      <c r="DL73" s="10">
        <v>10346.224096320489</v>
      </c>
      <c r="DM73" s="13"/>
      <c r="DN73" s="13">
        <v>10346.224096320489</v>
      </c>
    </row>
    <row r="74" spans="2:118">
      <c r="B74" s="22">
        <v>60</v>
      </c>
      <c r="C74" s="5" t="s">
        <v>289</v>
      </c>
      <c r="D74" s="5" t="s">
        <v>289</v>
      </c>
      <c r="E74" s="5" t="s">
        <v>289</v>
      </c>
      <c r="F74" s="5" t="s">
        <v>289</v>
      </c>
      <c r="G74" s="5" t="s">
        <v>289</v>
      </c>
      <c r="H74" s="5" t="s">
        <v>289</v>
      </c>
      <c r="I74" s="5" t="s">
        <v>289</v>
      </c>
      <c r="J74" s="5" t="s">
        <v>289</v>
      </c>
      <c r="K74" s="5" t="s">
        <v>289</v>
      </c>
      <c r="L74" s="5" t="s">
        <v>289</v>
      </c>
      <c r="M74" s="5" t="s">
        <v>289</v>
      </c>
      <c r="N74" s="5" t="s">
        <v>289</v>
      </c>
      <c r="O74" s="5" t="s">
        <v>289</v>
      </c>
      <c r="P74" s="5" t="s">
        <v>289</v>
      </c>
      <c r="Q74" s="5" t="s">
        <v>289</v>
      </c>
      <c r="R74" s="5" t="s">
        <v>289</v>
      </c>
      <c r="S74" s="5" t="s">
        <v>289</v>
      </c>
      <c r="T74" s="5" t="s">
        <v>289</v>
      </c>
      <c r="U74" s="5" t="s">
        <v>289</v>
      </c>
      <c r="V74" s="5" t="s">
        <v>289</v>
      </c>
      <c r="W74" s="5" t="s">
        <v>289</v>
      </c>
      <c r="X74" s="5" t="s">
        <v>289</v>
      </c>
      <c r="Y74" s="5" t="s">
        <v>289</v>
      </c>
      <c r="Z74" s="5" t="s">
        <v>289</v>
      </c>
      <c r="AA74" s="5" t="s">
        <v>289</v>
      </c>
      <c r="AB74" s="5" t="s">
        <v>289</v>
      </c>
      <c r="AC74" s="5" t="s">
        <v>289</v>
      </c>
      <c r="AD74" s="5" t="s">
        <v>289</v>
      </c>
      <c r="AE74" s="5" t="s">
        <v>289</v>
      </c>
      <c r="AF74" s="5" t="s">
        <v>289</v>
      </c>
      <c r="AG74" s="5" t="s">
        <v>289</v>
      </c>
      <c r="AH74" s="5" t="s">
        <v>289</v>
      </c>
      <c r="AI74" s="5" t="s">
        <v>289</v>
      </c>
      <c r="AJ74" s="5" t="s">
        <v>289</v>
      </c>
      <c r="AK74" s="5" t="s">
        <v>289</v>
      </c>
      <c r="AL74" s="5" t="s">
        <v>289</v>
      </c>
      <c r="AM74" s="5" t="s">
        <v>289</v>
      </c>
      <c r="AN74" s="5" t="s">
        <v>289</v>
      </c>
      <c r="AO74" s="5" t="s">
        <v>289</v>
      </c>
      <c r="AP74" s="5" t="s">
        <v>289</v>
      </c>
      <c r="AQ74" s="5" t="s">
        <v>289</v>
      </c>
      <c r="AR74" s="5" t="s">
        <v>289</v>
      </c>
      <c r="AS74" s="5" t="s">
        <v>289</v>
      </c>
      <c r="AT74" s="5" t="s">
        <v>289</v>
      </c>
      <c r="AU74" s="5" t="s">
        <v>289</v>
      </c>
      <c r="AV74" s="5" t="s">
        <v>289</v>
      </c>
      <c r="AW74" s="5" t="s">
        <v>289</v>
      </c>
      <c r="AX74" s="5" t="s">
        <v>289</v>
      </c>
      <c r="AY74" s="5" t="s">
        <v>289</v>
      </c>
      <c r="AZ74" s="5" t="s">
        <v>289</v>
      </c>
      <c r="BA74" s="5" t="s">
        <v>289</v>
      </c>
      <c r="BB74" s="5" t="s">
        <v>289</v>
      </c>
      <c r="BC74" s="5" t="s">
        <v>289</v>
      </c>
      <c r="BD74" s="5" t="s">
        <v>289</v>
      </c>
      <c r="BE74" s="5" t="s">
        <v>289</v>
      </c>
      <c r="BF74" s="5" t="s">
        <v>289</v>
      </c>
      <c r="BG74" s="5" t="s">
        <v>289</v>
      </c>
      <c r="BH74" s="5" t="s">
        <v>289</v>
      </c>
      <c r="BI74" s="5" t="s">
        <v>289</v>
      </c>
      <c r="BJ74" s="5" t="s">
        <v>289</v>
      </c>
      <c r="BK74" s="5" t="s">
        <v>289</v>
      </c>
      <c r="BL74" s="5" t="s">
        <v>289</v>
      </c>
      <c r="BM74" s="5" t="s">
        <v>289</v>
      </c>
      <c r="BN74" s="5" t="s">
        <v>289</v>
      </c>
      <c r="BO74" s="5" t="s">
        <v>289</v>
      </c>
      <c r="BP74" s="5" t="s">
        <v>289</v>
      </c>
      <c r="BQ74" s="5" t="s">
        <v>289</v>
      </c>
      <c r="BR74" s="5" t="s">
        <v>289</v>
      </c>
      <c r="BS74" s="5" t="s">
        <v>289</v>
      </c>
      <c r="BT74" s="5" t="s">
        <v>289</v>
      </c>
      <c r="BU74" s="5" t="s">
        <v>289</v>
      </c>
      <c r="BV74" s="5" t="s">
        <v>289</v>
      </c>
      <c r="BW74" s="5" t="s">
        <v>289</v>
      </c>
      <c r="BX74" s="5" t="s">
        <v>289</v>
      </c>
      <c r="BY74" s="5" t="s">
        <v>289</v>
      </c>
      <c r="BZ74" s="5" t="s">
        <v>289</v>
      </c>
      <c r="CA74" s="5" t="s">
        <v>289</v>
      </c>
      <c r="CB74" s="5" t="s">
        <v>289</v>
      </c>
      <c r="CC74" s="5" t="s">
        <v>289</v>
      </c>
      <c r="CD74" s="5" t="s">
        <v>289</v>
      </c>
      <c r="CE74" s="5" t="s">
        <v>289</v>
      </c>
      <c r="CF74" s="5" t="s">
        <v>289</v>
      </c>
      <c r="CG74" s="5" t="s">
        <v>289</v>
      </c>
      <c r="CH74" s="5" t="s">
        <v>289</v>
      </c>
      <c r="CI74" s="5" t="s">
        <v>289</v>
      </c>
      <c r="CJ74" s="5" t="s">
        <v>289</v>
      </c>
      <c r="CK74" s="5" t="s">
        <v>289</v>
      </c>
      <c r="CL74" s="5" t="s">
        <v>289</v>
      </c>
      <c r="CM74" s="5" t="s">
        <v>289</v>
      </c>
      <c r="CN74" s="5" t="s">
        <v>289</v>
      </c>
      <c r="CO74" s="5" t="s">
        <v>289</v>
      </c>
      <c r="CP74" s="5" t="s">
        <v>289</v>
      </c>
      <c r="CQ74" s="5" t="s">
        <v>289</v>
      </c>
      <c r="CR74" s="5" t="s">
        <v>289</v>
      </c>
      <c r="CS74" s="5" t="s">
        <v>289</v>
      </c>
      <c r="CT74" s="5" t="s">
        <v>289</v>
      </c>
      <c r="CU74" s="5" t="s">
        <v>289</v>
      </c>
      <c r="CV74" s="5" t="s">
        <v>289</v>
      </c>
      <c r="CW74" s="5" t="s">
        <v>289</v>
      </c>
      <c r="CX74" s="5" t="s">
        <v>289</v>
      </c>
      <c r="CY74" s="5" t="s">
        <v>289</v>
      </c>
      <c r="CZ74" s="5" t="s">
        <v>289</v>
      </c>
      <c r="DA74" s="5" t="s">
        <v>289</v>
      </c>
      <c r="DB74" s="5" t="s">
        <v>289</v>
      </c>
      <c r="DC74" s="5" t="s">
        <v>289</v>
      </c>
      <c r="DD74" s="5" t="s">
        <v>289</v>
      </c>
      <c r="DE74" s="5" t="s">
        <v>289</v>
      </c>
      <c r="DF74" s="5" t="s">
        <v>289</v>
      </c>
      <c r="DG74" s="5" t="s">
        <v>289</v>
      </c>
      <c r="DH74" s="5" t="s">
        <v>289</v>
      </c>
      <c r="DI74" s="5" t="s">
        <v>289</v>
      </c>
      <c r="DJ74" s="5" t="s">
        <v>289</v>
      </c>
      <c r="DK74" s="5"/>
      <c r="DL74" s="5">
        <v>34294.141214049079</v>
      </c>
      <c r="DM74" s="5"/>
      <c r="DN74" s="5">
        <v>34294.141214049079</v>
      </c>
    </row>
    <row r="75" spans="2:118">
      <c r="B75" s="90">
        <v>61</v>
      </c>
      <c r="C75" s="10" t="s">
        <v>289</v>
      </c>
      <c r="D75" s="10" t="s">
        <v>289</v>
      </c>
      <c r="E75" s="10" t="s">
        <v>289</v>
      </c>
      <c r="F75" s="10" t="s">
        <v>289</v>
      </c>
      <c r="G75" s="10" t="s">
        <v>289</v>
      </c>
      <c r="H75" s="10" t="s">
        <v>289</v>
      </c>
      <c r="I75" s="10" t="s">
        <v>289</v>
      </c>
      <c r="J75" s="10" t="s">
        <v>289</v>
      </c>
      <c r="K75" s="10" t="s">
        <v>289</v>
      </c>
      <c r="L75" s="10" t="s">
        <v>289</v>
      </c>
      <c r="M75" s="10" t="s">
        <v>289</v>
      </c>
      <c r="N75" s="10" t="s">
        <v>289</v>
      </c>
      <c r="O75" s="10" t="s">
        <v>289</v>
      </c>
      <c r="P75" s="10" t="s">
        <v>289</v>
      </c>
      <c r="Q75" s="10" t="s">
        <v>289</v>
      </c>
      <c r="R75" s="10" t="s">
        <v>289</v>
      </c>
      <c r="S75" s="10" t="s">
        <v>289</v>
      </c>
      <c r="T75" s="10" t="s">
        <v>289</v>
      </c>
      <c r="U75" s="10" t="s">
        <v>289</v>
      </c>
      <c r="V75" s="10" t="s">
        <v>289</v>
      </c>
      <c r="W75" s="10" t="s">
        <v>289</v>
      </c>
      <c r="X75" s="10" t="s">
        <v>289</v>
      </c>
      <c r="Y75" s="10" t="s">
        <v>289</v>
      </c>
      <c r="Z75" s="10" t="s">
        <v>289</v>
      </c>
      <c r="AA75" s="10" t="s">
        <v>289</v>
      </c>
      <c r="AB75" s="10" t="s">
        <v>289</v>
      </c>
      <c r="AC75" s="10" t="s">
        <v>289</v>
      </c>
      <c r="AD75" s="10" t="s">
        <v>289</v>
      </c>
      <c r="AE75" s="10" t="s">
        <v>289</v>
      </c>
      <c r="AF75" s="10" t="s">
        <v>289</v>
      </c>
      <c r="AG75" s="10" t="s">
        <v>289</v>
      </c>
      <c r="AH75" s="10" t="s">
        <v>289</v>
      </c>
      <c r="AI75" s="10" t="s">
        <v>289</v>
      </c>
      <c r="AJ75" s="10" t="s">
        <v>289</v>
      </c>
      <c r="AK75" s="10" t="s">
        <v>289</v>
      </c>
      <c r="AL75" s="10" t="s">
        <v>289</v>
      </c>
      <c r="AM75" s="10" t="s">
        <v>289</v>
      </c>
      <c r="AN75" s="10" t="s">
        <v>289</v>
      </c>
      <c r="AO75" s="10" t="s">
        <v>289</v>
      </c>
      <c r="AP75" s="10" t="s">
        <v>289</v>
      </c>
      <c r="AQ75" s="10" t="s">
        <v>289</v>
      </c>
      <c r="AR75" s="10" t="s">
        <v>289</v>
      </c>
      <c r="AS75" s="10" t="s">
        <v>289</v>
      </c>
      <c r="AT75" s="10" t="s">
        <v>289</v>
      </c>
      <c r="AU75" s="10" t="s">
        <v>289</v>
      </c>
      <c r="AV75" s="10" t="s">
        <v>289</v>
      </c>
      <c r="AW75" s="10" t="s">
        <v>289</v>
      </c>
      <c r="AX75" s="10" t="s">
        <v>289</v>
      </c>
      <c r="AY75" s="10" t="s">
        <v>289</v>
      </c>
      <c r="AZ75" s="10" t="s">
        <v>289</v>
      </c>
      <c r="BA75" s="10" t="s">
        <v>289</v>
      </c>
      <c r="BB75" s="10" t="s">
        <v>289</v>
      </c>
      <c r="BC75" s="10" t="s">
        <v>289</v>
      </c>
      <c r="BD75" s="10" t="s">
        <v>289</v>
      </c>
      <c r="BE75" s="10" t="s">
        <v>289</v>
      </c>
      <c r="BF75" s="10" t="s">
        <v>289</v>
      </c>
      <c r="BG75" s="10" t="s">
        <v>289</v>
      </c>
      <c r="BH75" s="10" t="s">
        <v>289</v>
      </c>
      <c r="BI75" s="10" t="s">
        <v>289</v>
      </c>
      <c r="BJ75" s="10" t="s">
        <v>289</v>
      </c>
      <c r="BK75" s="10" t="s">
        <v>289</v>
      </c>
      <c r="BL75" s="10" t="s">
        <v>289</v>
      </c>
      <c r="BM75" s="10" t="s">
        <v>289</v>
      </c>
      <c r="BN75" s="10" t="s">
        <v>289</v>
      </c>
      <c r="BO75" s="10" t="s">
        <v>289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 t="s">
        <v>289</v>
      </c>
      <c r="BU75" s="10" t="s">
        <v>289</v>
      </c>
      <c r="BV75" s="10" t="s">
        <v>289</v>
      </c>
      <c r="BW75" s="10" t="s">
        <v>289</v>
      </c>
      <c r="BX75" s="10" t="s">
        <v>289</v>
      </c>
      <c r="BY75" s="10" t="s">
        <v>289</v>
      </c>
      <c r="BZ75" s="10" t="s">
        <v>289</v>
      </c>
      <c r="CA75" s="10" t="s">
        <v>289</v>
      </c>
      <c r="CB75" s="10" t="s">
        <v>289</v>
      </c>
      <c r="CC75" s="10" t="s">
        <v>289</v>
      </c>
      <c r="CD75" s="10" t="s">
        <v>289</v>
      </c>
      <c r="CE75" s="10" t="s">
        <v>289</v>
      </c>
      <c r="CF75" s="10" t="s">
        <v>289</v>
      </c>
      <c r="CG75" s="10" t="s">
        <v>289</v>
      </c>
      <c r="CH75" s="10" t="s">
        <v>289</v>
      </c>
      <c r="CI75" s="10" t="s">
        <v>289</v>
      </c>
      <c r="CJ75" s="10" t="s">
        <v>289</v>
      </c>
      <c r="CK75" s="10" t="s">
        <v>289</v>
      </c>
      <c r="CL75" s="10" t="s">
        <v>289</v>
      </c>
      <c r="CM75" s="10" t="s">
        <v>289</v>
      </c>
      <c r="CN75" s="10" t="s">
        <v>289</v>
      </c>
      <c r="CO75" s="10" t="s">
        <v>289</v>
      </c>
      <c r="CP75" s="10" t="s">
        <v>289</v>
      </c>
      <c r="CQ75" s="10" t="s">
        <v>289</v>
      </c>
      <c r="CR75" s="10" t="s">
        <v>289</v>
      </c>
      <c r="CS75" s="10" t="s">
        <v>289</v>
      </c>
      <c r="CT75" s="10" t="s">
        <v>289</v>
      </c>
      <c r="CU75" s="10" t="s">
        <v>289</v>
      </c>
      <c r="CV75" s="10" t="s">
        <v>289</v>
      </c>
      <c r="CW75" s="10" t="s">
        <v>289</v>
      </c>
      <c r="CX75" s="10" t="s">
        <v>289</v>
      </c>
      <c r="CY75" s="10" t="s">
        <v>289</v>
      </c>
      <c r="CZ75" s="10" t="s">
        <v>289</v>
      </c>
      <c r="DA75" s="10" t="s">
        <v>289</v>
      </c>
      <c r="DB75" s="10" t="s">
        <v>289</v>
      </c>
      <c r="DC75" s="10" t="s">
        <v>289</v>
      </c>
      <c r="DD75" s="10" t="s">
        <v>289</v>
      </c>
      <c r="DE75" s="10" t="s">
        <v>289</v>
      </c>
      <c r="DF75" s="10" t="s">
        <v>289</v>
      </c>
      <c r="DG75" s="10" t="s">
        <v>289</v>
      </c>
      <c r="DH75" s="10" t="s">
        <v>289</v>
      </c>
      <c r="DI75" s="10" t="s">
        <v>289</v>
      </c>
      <c r="DJ75" s="13" t="s">
        <v>289</v>
      </c>
      <c r="DK75" s="13"/>
      <c r="DL75" s="10">
        <v>-2419.103433531126</v>
      </c>
      <c r="DM75" s="13"/>
      <c r="DN75" s="13">
        <v>-2419.103433531126</v>
      </c>
    </row>
    <row r="76" spans="2:118">
      <c r="B76" s="90">
        <v>62</v>
      </c>
      <c r="C76" s="10">
        <v>470.20864414428667</v>
      </c>
      <c r="D76" s="10">
        <v>193.88624720097727</v>
      </c>
      <c r="E76" s="10">
        <v>123.18631571931918</v>
      </c>
      <c r="F76" s="10">
        <v>281.06277121711003</v>
      </c>
      <c r="G76" s="10">
        <v>75.509906140462874</v>
      </c>
      <c r="H76" s="10">
        <v>24.000888715055002</v>
      </c>
      <c r="I76" s="10">
        <v>75.752564692773461</v>
      </c>
      <c r="J76" s="10">
        <v>34.404232186467297</v>
      </c>
      <c r="K76" s="10">
        <v>37.247084430518917</v>
      </c>
      <c r="L76" s="10">
        <v>245.79831082288322</v>
      </c>
      <c r="M76" s="10">
        <v>18.448131563505406</v>
      </c>
      <c r="N76" s="10">
        <v>4.3607749102773452</v>
      </c>
      <c r="O76" s="10">
        <v>0.35387380890301667</v>
      </c>
      <c r="P76" s="10">
        <v>77.255739208494248</v>
      </c>
      <c r="Q76" s="10">
        <v>5396.7414027108907</v>
      </c>
      <c r="R76" s="10">
        <v>45.562383339774904</v>
      </c>
      <c r="S76" s="10">
        <v>13.298353166056252</v>
      </c>
      <c r="T76" s="10">
        <v>204.51013550821807</v>
      </c>
      <c r="U76" s="10">
        <v>97.189521129336583</v>
      </c>
      <c r="V76" s="10">
        <v>8.0266784758297867</v>
      </c>
      <c r="W76" s="10">
        <v>165.04971997388995</v>
      </c>
      <c r="X76" s="10">
        <v>70.54173721643474</v>
      </c>
      <c r="Y76" s="10">
        <v>8.0081354873205033</v>
      </c>
      <c r="Z76" s="10">
        <v>28.280696185236039</v>
      </c>
      <c r="AA76" s="10">
        <v>14.70133439003077</v>
      </c>
      <c r="AB76" s="10">
        <v>3.3416217487152093</v>
      </c>
      <c r="AC76" s="10">
        <v>31.94438197736406</v>
      </c>
      <c r="AD76" s="10">
        <v>38.124012607445543</v>
      </c>
      <c r="AE76" s="10">
        <v>112.45722886973587</v>
      </c>
      <c r="AF76" s="10">
        <v>4.42305605839839</v>
      </c>
      <c r="AG76" s="10">
        <v>90.516342651946758</v>
      </c>
      <c r="AH76" s="10">
        <v>4.8480406834353831</v>
      </c>
      <c r="AI76" s="10">
        <v>66.70657349541375</v>
      </c>
      <c r="AJ76" s="10">
        <v>22.236580305311449</v>
      </c>
      <c r="AK76" s="10">
        <v>44.74347656521963</v>
      </c>
      <c r="AL76" s="10">
        <v>7.7102727933525692</v>
      </c>
      <c r="AM76" s="10">
        <v>2.4580413611511212</v>
      </c>
      <c r="AN76" s="10">
        <v>4.19867999255559</v>
      </c>
      <c r="AO76" s="10">
        <v>45.102389570136943</v>
      </c>
      <c r="AP76" s="10">
        <v>162.27608060680305</v>
      </c>
      <c r="AQ76" s="10">
        <v>178.40069029391663</v>
      </c>
      <c r="AR76" s="10">
        <v>68.999426221600942</v>
      </c>
      <c r="AS76" s="10">
        <v>40.212634427771476</v>
      </c>
      <c r="AT76" s="10">
        <v>83.388967618373101</v>
      </c>
      <c r="AU76" s="10">
        <v>877.16488645085792</v>
      </c>
      <c r="AV76" s="10">
        <v>36.571066896643764</v>
      </c>
      <c r="AW76" s="10">
        <v>5.8831248066112414</v>
      </c>
      <c r="AX76" s="10">
        <v>68.643270960739017</v>
      </c>
      <c r="AY76" s="10">
        <v>14.390024241247929</v>
      </c>
      <c r="AZ76" s="10">
        <v>170.46092512077038</v>
      </c>
      <c r="BA76" s="10">
        <v>61.645637404766504</v>
      </c>
      <c r="BB76" s="10">
        <v>176.65096335901887</v>
      </c>
      <c r="BC76" s="10">
        <v>28.753505665029937</v>
      </c>
      <c r="BD76" s="10">
        <v>83.395956727927569</v>
      </c>
      <c r="BE76" s="10">
        <v>57.0194633734124</v>
      </c>
      <c r="BF76" s="10">
        <v>62.237639429536472</v>
      </c>
      <c r="BG76" s="10">
        <v>57.474644491524984</v>
      </c>
      <c r="BH76" s="10">
        <v>152.39828974666224</v>
      </c>
      <c r="BI76" s="10">
        <v>81.088836116718042</v>
      </c>
      <c r="BJ76" s="10">
        <v>44.818528252285347</v>
      </c>
      <c r="BK76" s="10">
        <v>23.686795811052413</v>
      </c>
      <c r="BL76" s="10">
        <v>21.432164629742068</v>
      </c>
      <c r="BM76" s="10">
        <v>5.6317897133339843</v>
      </c>
      <c r="BN76" s="10">
        <v>24.827189097958666</v>
      </c>
      <c r="BO76" s="10">
        <v>1771.5962689803887</v>
      </c>
      <c r="BP76" s="10">
        <v>289.75644613758999</v>
      </c>
      <c r="BQ76" s="10">
        <v>281.25380431005863</v>
      </c>
      <c r="BR76" s="10">
        <v>58.917668110192579</v>
      </c>
      <c r="BS76" s="10">
        <v>371.27765416371301</v>
      </c>
      <c r="BT76" s="10">
        <v>59.484023049774876</v>
      </c>
      <c r="BU76" s="10">
        <v>113.21551449274681</v>
      </c>
      <c r="BV76" s="10">
        <v>52.280122177817084</v>
      </c>
      <c r="BW76" s="10">
        <v>8.5099332609372897</v>
      </c>
      <c r="BX76" s="10">
        <v>214.31334982222671</v>
      </c>
      <c r="BY76" s="10">
        <v>1168.5322492864029</v>
      </c>
      <c r="BZ76" s="10">
        <v>571.98271224056532</v>
      </c>
      <c r="CA76" s="10">
        <v>5.148014013658023</v>
      </c>
      <c r="CB76" s="10">
        <v>163.1451421916984</v>
      </c>
      <c r="CC76" s="10">
        <v>112.5548252863064</v>
      </c>
      <c r="CD76" s="10">
        <v>221.98356632139934</v>
      </c>
      <c r="CE76" s="10">
        <v>936.50734291925039</v>
      </c>
      <c r="CF76" s="10">
        <v>279.56409855511288</v>
      </c>
      <c r="CG76" s="10">
        <v>394.22972660247297</v>
      </c>
      <c r="CH76" s="10">
        <v>49.681483114979258</v>
      </c>
      <c r="CI76" s="10">
        <v>403.5041065278117</v>
      </c>
      <c r="CJ76" s="10">
        <v>1968.0838220485477</v>
      </c>
      <c r="CK76" s="10">
        <v>406.4501736355885</v>
      </c>
      <c r="CL76" s="10">
        <v>26.949395549479771</v>
      </c>
      <c r="CM76" s="10">
        <v>869.19123890235232</v>
      </c>
      <c r="CN76" s="10">
        <v>1006.5226138946755</v>
      </c>
      <c r="CO76" s="10">
        <v>762.98315312353611</v>
      </c>
      <c r="CP76" s="10">
        <v>61.325182957071313</v>
      </c>
      <c r="CQ76" s="10">
        <v>110.91155996794316</v>
      </c>
      <c r="CR76" s="10">
        <v>-198.21769431447819</v>
      </c>
      <c r="CS76" s="10">
        <v>2236.6717385894403</v>
      </c>
      <c r="CT76" s="10">
        <v>277.67322766301726</v>
      </c>
      <c r="CU76" s="10">
        <v>15.443727611710102</v>
      </c>
      <c r="CV76" s="10">
        <v>317.44488522926537</v>
      </c>
      <c r="CW76" s="10">
        <v>608.17650712586169</v>
      </c>
      <c r="CX76" s="10">
        <v>20.914546452288533</v>
      </c>
      <c r="CY76" s="10">
        <v>249.91656256409726</v>
      </c>
      <c r="CZ76" s="10" t="s">
        <v>289</v>
      </c>
      <c r="DA76" s="10" t="s">
        <v>289</v>
      </c>
      <c r="DB76" s="10" t="s">
        <v>289</v>
      </c>
      <c r="DC76" s="10">
        <v>96.012871269293385</v>
      </c>
      <c r="DD76" s="10" t="s">
        <v>289</v>
      </c>
      <c r="DE76" s="10">
        <v>189.22753502771894</v>
      </c>
      <c r="DF76" s="10">
        <v>16.544502643587148</v>
      </c>
      <c r="DG76" s="10">
        <v>18.171900404898391</v>
      </c>
      <c r="DH76" s="10">
        <v>71.450464335726281</v>
      </c>
      <c r="DI76" s="10">
        <v>7.6525691863648468</v>
      </c>
      <c r="DJ76" s="13">
        <v>27446.587317921636</v>
      </c>
      <c r="DK76" s="13"/>
      <c r="DL76" s="10">
        <v>-2353.6543934609285</v>
      </c>
      <c r="DM76" s="13"/>
      <c r="DN76" s="13">
        <v>25092.932924460707</v>
      </c>
    </row>
    <row r="77" spans="2:118">
      <c r="B77" s="90">
        <v>63</v>
      </c>
      <c r="C77" s="10" t="s">
        <v>289</v>
      </c>
      <c r="D77" s="10" t="s">
        <v>289</v>
      </c>
      <c r="E77" s="10" t="s">
        <v>289</v>
      </c>
      <c r="F77" s="10" t="s">
        <v>289</v>
      </c>
      <c r="G77" s="10" t="s">
        <v>289</v>
      </c>
      <c r="H77" s="10" t="s">
        <v>289</v>
      </c>
      <c r="I77" s="10" t="s">
        <v>289</v>
      </c>
      <c r="J77" s="10" t="s">
        <v>289</v>
      </c>
      <c r="K77" s="10" t="s">
        <v>289</v>
      </c>
      <c r="L77" s="10" t="s">
        <v>289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 t="s">
        <v>289</v>
      </c>
      <c r="AL77" s="10" t="s">
        <v>289</v>
      </c>
      <c r="AM77" s="10" t="s">
        <v>289</v>
      </c>
      <c r="AN77" s="10" t="s">
        <v>289</v>
      </c>
      <c r="AO77" s="10" t="s">
        <v>289</v>
      </c>
      <c r="AP77" s="10" t="s">
        <v>289</v>
      </c>
      <c r="AQ77" s="10" t="s">
        <v>289</v>
      </c>
      <c r="AR77" s="10" t="s">
        <v>289</v>
      </c>
      <c r="AS77" s="10" t="s">
        <v>289</v>
      </c>
      <c r="AT77" s="10" t="s">
        <v>289</v>
      </c>
      <c r="AU77" s="10" t="s">
        <v>289</v>
      </c>
      <c r="AV77" s="10" t="s">
        <v>289</v>
      </c>
      <c r="AW77" s="10" t="s">
        <v>289</v>
      </c>
      <c r="AX77" s="10" t="s">
        <v>289</v>
      </c>
      <c r="AY77" s="10" t="s">
        <v>289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 t="s">
        <v>289</v>
      </c>
      <c r="BF77" s="10" t="s">
        <v>289</v>
      </c>
      <c r="BG77" s="10" t="s">
        <v>289</v>
      </c>
      <c r="BH77" s="10" t="s">
        <v>289</v>
      </c>
      <c r="BI77" s="10" t="s">
        <v>289</v>
      </c>
      <c r="BJ77" s="10" t="s">
        <v>289</v>
      </c>
      <c r="BK77" s="10" t="s">
        <v>289</v>
      </c>
      <c r="BL77" s="10" t="s">
        <v>289</v>
      </c>
      <c r="BM77" s="10" t="s">
        <v>289</v>
      </c>
      <c r="BN77" s="10" t="s">
        <v>289</v>
      </c>
      <c r="BO77" s="10" t="s">
        <v>289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 t="s">
        <v>289</v>
      </c>
      <c r="BX77" s="10" t="s">
        <v>289</v>
      </c>
      <c r="BY77" s="10" t="s">
        <v>289</v>
      </c>
      <c r="BZ77" s="10" t="s">
        <v>289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 t="s">
        <v>289</v>
      </c>
      <c r="CF77" s="10" t="s">
        <v>289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 t="s">
        <v>289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 t="s">
        <v>289</v>
      </c>
      <c r="CQ77" s="10" t="s">
        <v>289</v>
      </c>
      <c r="CR77" s="10" t="s">
        <v>289</v>
      </c>
      <c r="CS77" s="10" t="s">
        <v>289</v>
      </c>
      <c r="CT77" s="10" t="s">
        <v>289</v>
      </c>
      <c r="CU77" s="10" t="s">
        <v>289</v>
      </c>
      <c r="CV77" s="10" t="s">
        <v>289</v>
      </c>
      <c r="CW77" s="10" t="s">
        <v>289</v>
      </c>
      <c r="CX77" s="10" t="s">
        <v>289</v>
      </c>
      <c r="CY77" s="10" t="s">
        <v>289</v>
      </c>
      <c r="CZ77" s="10" t="s">
        <v>289</v>
      </c>
      <c r="DA77" s="10" t="s">
        <v>289</v>
      </c>
      <c r="DB77" s="10" t="s">
        <v>289</v>
      </c>
      <c r="DC77" s="10" t="s">
        <v>289</v>
      </c>
      <c r="DD77" s="10" t="s">
        <v>289</v>
      </c>
      <c r="DE77" s="10" t="s">
        <v>289</v>
      </c>
      <c r="DF77" s="10" t="s">
        <v>289</v>
      </c>
      <c r="DG77" s="10" t="s">
        <v>289</v>
      </c>
      <c r="DH77" s="10" t="s">
        <v>289</v>
      </c>
      <c r="DI77" s="10" t="s">
        <v>289</v>
      </c>
      <c r="DJ77" s="13" t="s">
        <v>289</v>
      </c>
      <c r="DK77" s="13"/>
      <c r="DL77" s="10">
        <v>5943.6665839897214</v>
      </c>
      <c r="DM77" s="13"/>
      <c r="DN77" s="13">
        <v>5943.6665839897214</v>
      </c>
    </row>
    <row r="78" spans="2:118">
      <c r="B78" s="90">
        <v>64</v>
      </c>
      <c r="C78" s="10" t="s">
        <v>289</v>
      </c>
      <c r="D78" s="10" t="s">
        <v>289</v>
      </c>
      <c r="E78" s="10" t="s">
        <v>289</v>
      </c>
      <c r="F78" s="10" t="s">
        <v>289</v>
      </c>
      <c r="G78" s="10" t="s">
        <v>289</v>
      </c>
      <c r="H78" s="10" t="s">
        <v>289</v>
      </c>
      <c r="I78" s="10" t="s">
        <v>289</v>
      </c>
      <c r="J78" s="10" t="s">
        <v>289</v>
      </c>
      <c r="K78" s="10" t="s">
        <v>289</v>
      </c>
      <c r="L78" s="10" t="s">
        <v>289</v>
      </c>
      <c r="M78" s="10" t="s">
        <v>289</v>
      </c>
      <c r="N78" s="10" t="s">
        <v>289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 t="s">
        <v>289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 t="s">
        <v>289</v>
      </c>
      <c r="AL78" s="10" t="s">
        <v>289</v>
      </c>
      <c r="AM78" s="10" t="s">
        <v>289</v>
      </c>
      <c r="AN78" s="10" t="s">
        <v>28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 t="s">
        <v>289</v>
      </c>
      <c r="AW78" s="10" t="s">
        <v>289</v>
      </c>
      <c r="AX78" s="10" t="s">
        <v>289</v>
      </c>
      <c r="AY78" s="10" t="s">
        <v>289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 t="s">
        <v>289</v>
      </c>
      <c r="BI78" s="10" t="s">
        <v>289</v>
      </c>
      <c r="BJ78" s="10" t="s">
        <v>289</v>
      </c>
      <c r="BK78" s="10" t="s">
        <v>289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 t="s">
        <v>289</v>
      </c>
      <c r="BU78" s="10" t="s">
        <v>289</v>
      </c>
      <c r="BV78" s="10" t="s">
        <v>289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 t="s">
        <v>289</v>
      </c>
      <c r="CC78" s="10" t="s">
        <v>289</v>
      </c>
      <c r="CD78" s="10" t="s">
        <v>289</v>
      </c>
      <c r="CE78" s="10" t="s">
        <v>289</v>
      </c>
      <c r="CF78" s="10" t="s">
        <v>289</v>
      </c>
      <c r="CG78" s="10" t="s">
        <v>289</v>
      </c>
      <c r="CH78" s="10" t="s">
        <v>289</v>
      </c>
      <c r="CI78" s="10" t="s">
        <v>289</v>
      </c>
      <c r="CJ78" s="10" t="s">
        <v>289</v>
      </c>
      <c r="CK78" s="10" t="s">
        <v>289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 t="s">
        <v>289</v>
      </c>
      <c r="CQ78" s="10" t="s">
        <v>289</v>
      </c>
      <c r="CR78" s="10" t="s">
        <v>289</v>
      </c>
      <c r="CS78" s="10" t="s">
        <v>28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 t="s">
        <v>289</v>
      </c>
      <c r="CY78" s="10" t="s">
        <v>289</v>
      </c>
      <c r="CZ78" s="10" t="s">
        <v>289</v>
      </c>
      <c r="DA78" s="10" t="s">
        <v>289</v>
      </c>
      <c r="DB78" s="10" t="s">
        <v>289</v>
      </c>
      <c r="DC78" s="10" t="s">
        <v>289</v>
      </c>
      <c r="DD78" s="10" t="s">
        <v>289</v>
      </c>
      <c r="DE78" s="10" t="s">
        <v>289</v>
      </c>
      <c r="DF78" s="10" t="s">
        <v>289</v>
      </c>
      <c r="DG78" s="10" t="s">
        <v>289</v>
      </c>
      <c r="DH78" s="10" t="s">
        <v>289</v>
      </c>
      <c r="DI78" s="10" t="s">
        <v>289</v>
      </c>
      <c r="DJ78" s="13" t="s">
        <v>289</v>
      </c>
      <c r="DK78" s="13"/>
      <c r="DL78" s="10">
        <v>1570.1482071399982</v>
      </c>
      <c r="DM78" s="13"/>
      <c r="DN78" s="13">
        <v>1570.1482071399982</v>
      </c>
    </row>
    <row r="79" spans="2:118">
      <c r="B79" s="90">
        <v>65</v>
      </c>
      <c r="C79" s="10" t="s">
        <v>289</v>
      </c>
      <c r="D79" s="10" t="s">
        <v>289</v>
      </c>
      <c r="E79" s="10" t="s">
        <v>289</v>
      </c>
      <c r="F79" s="10" t="s">
        <v>289</v>
      </c>
      <c r="G79" s="10" t="s">
        <v>289</v>
      </c>
      <c r="H79" s="10" t="s">
        <v>289</v>
      </c>
      <c r="I79" s="10" t="s">
        <v>289</v>
      </c>
      <c r="J79" s="10" t="s">
        <v>289</v>
      </c>
      <c r="K79" s="10" t="s">
        <v>289</v>
      </c>
      <c r="L79" s="10" t="s">
        <v>289</v>
      </c>
      <c r="M79" s="10" t="s">
        <v>289</v>
      </c>
      <c r="N79" s="10" t="s">
        <v>289</v>
      </c>
      <c r="O79" s="10" t="s">
        <v>289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 t="s">
        <v>289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 t="s">
        <v>289</v>
      </c>
      <c r="AH79" s="10" t="s">
        <v>289</v>
      </c>
      <c r="AI79" s="10" t="s">
        <v>289</v>
      </c>
      <c r="AJ79" s="10" t="s">
        <v>289</v>
      </c>
      <c r="AK79" s="10" t="s">
        <v>289</v>
      </c>
      <c r="AL79" s="10" t="s">
        <v>289</v>
      </c>
      <c r="AM79" s="10" t="s">
        <v>289</v>
      </c>
      <c r="AN79" s="10" t="s">
        <v>289</v>
      </c>
      <c r="AO79" s="10" t="s">
        <v>289</v>
      </c>
      <c r="AP79" s="10" t="s">
        <v>289</v>
      </c>
      <c r="AQ79" s="10" t="s">
        <v>289</v>
      </c>
      <c r="AR79" s="10" t="s">
        <v>289</v>
      </c>
      <c r="AS79" s="10" t="s">
        <v>289</v>
      </c>
      <c r="AT79" s="10" t="s">
        <v>289</v>
      </c>
      <c r="AU79" s="10" t="s">
        <v>289</v>
      </c>
      <c r="AV79" s="10" t="s">
        <v>289</v>
      </c>
      <c r="AW79" s="10" t="s">
        <v>289</v>
      </c>
      <c r="AX79" s="10" t="s">
        <v>289</v>
      </c>
      <c r="AY79" s="10" t="s">
        <v>289</v>
      </c>
      <c r="AZ79" s="10" t="s">
        <v>289</v>
      </c>
      <c r="BA79" s="10" t="s">
        <v>289</v>
      </c>
      <c r="BB79" s="10" t="s">
        <v>289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 t="s">
        <v>289</v>
      </c>
      <c r="BI79" s="10" t="s">
        <v>289</v>
      </c>
      <c r="BJ79" s="10" t="s">
        <v>289</v>
      </c>
      <c r="BK79" s="10" t="s">
        <v>289</v>
      </c>
      <c r="BL79" s="10" t="s">
        <v>289</v>
      </c>
      <c r="BM79" s="10" t="s">
        <v>289</v>
      </c>
      <c r="BN79" s="10" t="s">
        <v>289</v>
      </c>
      <c r="BO79" s="10" t="s">
        <v>289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 t="s">
        <v>289</v>
      </c>
      <c r="BU79" s="10" t="s">
        <v>289</v>
      </c>
      <c r="BV79" s="10" t="s">
        <v>289</v>
      </c>
      <c r="BW79" s="10" t="s">
        <v>289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 t="s">
        <v>289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 t="s">
        <v>289</v>
      </c>
      <c r="CS79" s="10" t="s">
        <v>289</v>
      </c>
      <c r="CT79" s="10" t="s">
        <v>289</v>
      </c>
      <c r="CU79" s="10" t="s">
        <v>289</v>
      </c>
      <c r="CV79" s="10" t="s">
        <v>289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 t="s">
        <v>289</v>
      </c>
      <c r="DB79" s="10" t="s">
        <v>289</v>
      </c>
      <c r="DC79" s="10" t="s">
        <v>289</v>
      </c>
      <c r="DD79" s="10" t="s">
        <v>289</v>
      </c>
      <c r="DE79" s="10" t="s">
        <v>289</v>
      </c>
      <c r="DF79" s="10" t="s">
        <v>289</v>
      </c>
      <c r="DG79" s="10" t="s">
        <v>289</v>
      </c>
      <c r="DH79" s="10" t="s">
        <v>289</v>
      </c>
      <c r="DI79" s="10" t="s">
        <v>289</v>
      </c>
      <c r="DJ79" s="13" t="s">
        <v>289</v>
      </c>
      <c r="DK79" s="13"/>
      <c r="DL79" s="10">
        <v>2239.8171242397502</v>
      </c>
      <c r="DM79" s="13"/>
      <c r="DN79" s="13">
        <v>2239.8171242397502</v>
      </c>
    </row>
    <row r="80" spans="2:118">
      <c r="B80" s="90">
        <v>66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 t="s">
        <v>289</v>
      </c>
      <c r="L80" s="10" t="s">
        <v>289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 t="s">
        <v>289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 t="s">
        <v>289</v>
      </c>
      <c r="Y80" s="10" t="s">
        <v>289</v>
      </c>
      <c r="Z80" s="10" t="s">
        <v>289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 t="s">
        <v>289</v>
      </c>
      <c r="AL80" s="10" t="s">
        <v>289</v>
      </c>
      <c r="AM80" s="10" t="s">
        <v>289</v>
      </c>
      <c r="AN80" s="10" t="s">
        <v>289</v>
      </c>
      <c r="AO80" s="10" t="s">
        <v>289</v>
      </c>
      <c r="AP80" s="10" t="s">
        <v>289</v>
      </c>
      <c r="AQ80" s="10" t="s">
        <v>289</v>
      </c>
      <c r="AR80" s="10" t="s">
        <v>289</v>
      </c>
      <c r="AS80" s="10" t="s">
        <v>289</v>
      </c>
      <c r="AT80" s="10" t="s">
        <v>289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 t="s">
        <v>289</v>
      </c>
      <c r="BC80" s="10" t="s">
        <v>289</v>
      </c>
      <c r="BD80" s="10" t="s">
        <v>289</v>
      </c>
      <c r="BE80" s="10" t="s">
        <v>289</v>
      </c>
      <c r="BF80" s="10" t="s">
        <v>289</v>
      </c>
      <c r="BG80" s="10" t="s">
        <v>289</v>
      </c>
      <c r="BH80" s="10" t="s">
        <v>289</v>
      </c>
      <c r="BI80" s="10" t="s">
        <v>289</v>
      </c>
      <c r="BJ80" s="10" t="s">
        <v>289</v>
      </c>
      <c r="BK80" s="10" t="s">
        <v>289</v>
      </c>
      <c r="BL80" s="10" t="s">
        <v>289</v>
      </c>
      <c r="BM80" s="10" t="s">
        <v>289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 t="s">
        <v>289</v>
      </c>
      <c r="BU80" s="10" t="s">
        <v>289</v>
      </c>
      <c r="BV80" s="10" t="s">
        <v>289</v>
      </c>
      <c r="BW80" s="10" t="s">
        <v>289</v>
      </c>
      <c r="BX80" s="10" t="s">
        <v>289</v>
      </c>
      <c r="BY80" s="10" t="s">
        <v>289</v>
      </c>
      <c r="BZ80" s="10" t="s">
        <v>289</v>
      </c>
      <c r="CA80" s="10" t="s">
        <v>289</v>
      </c>
      <c r="CB80" s="10" t="s">
        <v>289</v>
      </c>
      <c r="CC80" s="10" t="s">
        <v>289</v>
      </c>
      <c r="CD80" s="10" t="s">
        <v>289</v>
      </c>
      <c r="CE80" s="10" t="s">
        <v>289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 t="s">
        <v>289</v>
      </c>
      <c r="CQ80" s="10" t="s">
        <v>289</v>
      </c>
      <c r="CR80" s="10" t="s">
        <v>289</v>
      </c>
      <c r="CS80" s="10" t="s">
        <v>289</v>
      </c>
      <c r="CT80" s="10" t="s">
        <v>289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 t="s">
        <v>289</v>
      </c>
      <c r="CZ80" s="10" t="s">
        <v>289</v>
      </c>
      <c r="DA80" s="10" t="s">
        <v>289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 t="s">
        <v>289</v>
      </c>
      <c r="DJ80" s="13" t="s">
        <v>289</v>
      </c>
      <c r="DK80" s="13"/>
      <c r="DL80" s="10">
        <v>-30888.864811266754</v>
      </c>
      <c r="DM80" s="13"/>
      <c r="DN80" s="13">
        <v>-30888.864811266754</v>
      </c>
    </row>
    <row r="81" spans="2:118">
      <c r="B81" s="90">
        <v>67</v>
      </c>
      <c r="C81" s="10">
        <v>9.8016905766285394</v>
      </c>
      <c r="D81" s="10">
        <v>4.041553904253564</v>
      </c>
      <c r="E81" s="10">
        <v>2.5678156260869507</v>
      </c>
      <c r="F81" s="10">
        <v>5.8587463358108254</v>
      </c>
      <c r="G81" s="10">
        <v>1.5740020779063786</v>
      </c>
      <c r="H81" s="10">
        <v>0.50029791639289067</v>
      </c>
      <c r="I81" s="10">
        <v>1.5790602892733496</v>
      </c>
      <c r="J81" s="10">
        <v>0.71715534713470996</v>
      </c>
      <c r="K81" s="10">
        <v>0.77641453004237171</v>
      </c>
      <c r="L81" s="10">
        <v>5.1236595535082783</v>
      </c>
      <c r="M81" s="10">
        <v>0.38455083443532073</v>
      </c>
      <c r="N81" s="10">
        <v>9.0900242377343607E-2</v>
      </c>
      <c r="O81" s="10">
        <v>7.3764905692488862E-3</v>
      </c>
      <c r="P81" s="10">
        <v>1.6103939239198981</v>
      </c>
      <c r="Q81" s="10">
        <v>112.49493763095087</v>
      </c>
      <c r="R81" s="10">
        <v>0.94974672485711342</v>
      </c>
      <c r="S81" s="10">
        <v>0.27720383438390928</v>
      </c>
      <c r="T81" s="10">
        <v>4.2630085865032834</v>
      </c>
      <c r="U81" s="10">
        <v>2.0259131023648216</v>
      </c>
      <c r="V81" s="10">
        <v>0.16731590920191067</v>
      </c>
      <c r="W81" s="10">
        <v>3.4404572257514419</v>
      </c>
      <c r="X81" s="10">
        <v>1.4704407227212233</v>
      </c>
      <c r="Y81" s="10">
        <v>0.16692938107684704</v>
      </c>
      <c r="Z81" s="10">
        <v>0.58951039453546916</v>
      </c>
      <c r="AA81" s="10">
        <v>0.30644894240578485</v>
      </c>
      <c r="AB81" s="10">
        <v>6.9656020579217784E-2</v>
      </c>
      <c r="AC81" s="10">
        <v>0.66587983192926614</v>
      </c>
      <c r="AD81" s="10">
        <v>0.79469407564383987</v>
      </c>
      <c r="AE81" s="10">
        <v>2.3441680828908571</v>
      </c>
      <c r="AF81" s="10">
        <v>9.2198491329932214E-2</v>
      </c>
      <c r="AG81" s="10">
        <v>1.8868108662937955</v>
      </c>
      <c r="AH81" s="10">
        <v>0.10105728505750163</v>
      </c>
      <c r="AI81" s="10">
        <v>1.3904968322498326</v>
      </c>
      <c r="AJ81" s="10">
        <v>0.46352095235007695</v>
      </c>
      <c r="AK81" s="10">
        <v>0.93267663391614608</v>
      </c>
      <c r="AL81" s="10">
        <v>0.16072044077748823</v>
      </c>
      <c r="AM81" s="10">
        <v>5.12378098157701E-2</v>
      </c>
      <c r="AN81" s="10">
        <v>8.7521377929578301E-2</v>
      </c>
      <c r="AO81" s="10">
        <v>0.94015816639847505</v>
      </c>
      <c r="AP81" s="10">
        <v>3.3826407835082657</v>
      </c>
      <c r="AQ81" s="10">
        <v>3.7187578633750333</v>
      </c>
      <c r="AR81" s="10">
        <v>1.4382912891604074</v>
      </c>
      <c r="AS81" s="10">
        <v>0.838231344502819</v>
      </c>
      <c r="AT81" s="10">
        <v>1.7382409145315136</v>
      </c>
      <c r="AU81" s="10">
        <v>18.284479805495614</v>
      </c>
      <c r="AV81" s="10">
        <v>0.76232296169846092</v>
      </c>
      <c r="AW81" s="10">
        <v>0.12263358734631703</v>
      </c>
      <c r="AX81" s="10">
        <v>1.4308672417829524</v>
      </c>
      <c r="AY81" s="10">
        <v>0.29995969025195446</v>
      </c>
      <c r="AZ81" s="10">
        <v>3.5532536597626798</v>
      </c>
      <c r="BA81" s="10">
        <v>1.2850017478298887</v>
      </c>
      <c r="BB81" s="10">
        <v>3.6822848498054666</v>
      </c>
      <c r="BC81" s="10">
        <v>0.59936609614718972</v>
      </c>
      <c r="BD81" s="10">
        <v>1.738386602342872</v>
      </c>
      <c r="BE81" s="10">
        <v>1.1885692675065427</v>
      </c>
      <c r="BF81" s="10">
        <v>1.2973420150178698</v>
      </c>
      <c r="BG81" s="10">
        <v>1.1980575063662255</v>
      </c>
      <c r="BH81" s="10">
        <v>3.1767384836157904</v>
      </c>
      <c r="BI81" s="10">
        <v>1.6902947317309642</v>
      </c>
      <c r="BJ81" s="10">
        <v>0.93424108442906384</v>
      </c>
      <c r="BK81" s="10">
        <v>0.49375065777709953</v>
      </c>
      <c r="BL81" s="10">
        <v>0.4467529279998495</v>
      </c>
      <c r="BM81" s="10">
        <v>0.11739451370300855</v>
      </c>
      <c r="BN81" s="10">
        <v>0.51752212691231358</v>
      </c>
      <c r="BO81" s="10">
        <v>36.928879283721827</v>
      </c>
      <c r="BP81" s="10">
        <v>6.0399657689806059</v>
      </c>
      <c r="BQ81" s="10">
        <v>5.8627284157870694</v>
      </c>
      <c r="BR81" s="10">
        <v>1.2281372970896531</v>
      </c>
      <c r="BS81" s="10">
        <v>7.7392732821943859</v>
      </c>
      <c r="BT81" s="10">
        <v>1.2399429514375317</v>
      </c>
      <c r="BU81" s="10">
        <v>2.3599745274657655</v>
      </c>
      <c r="BV81" s="10">
        <v>1.0897778205154975</v>
      </c>
      <c r="BW81" s="10">
        <v>0.17738934293790903</v>
      </c>
      <c r="BX81" s="10">
        <v>4.4673563401835477</v>
      </c>
      <c r="BY81" s="10">
        <v>24.35802509217816</v>
      </c>
      <c r="BZ81" s="10">
        <v>11.922965126170887</v>
      </c>
      <c r="CA81" s="10">
        <v>0.10620231111439442</v>
      </c>
      <c r="CB81" s="10">
        <v>3.4007563501984075</v>
      </c>
      <c r="CC81" s="10">
        <v>2.346202477718371</v>
      </c>
      <c r="CD81" s="10">
        <v>4.550785776773532</v>
      </c>
      <c r="CE81" s="10">
        <v>16.404598155636695</v>
      </c>
      <c r="CF81" s="10">
        <v>5.8275065421909389</v>
      </c>
      <c r="CG81" s="10">
        <v>8.2177086499150551</v>
      </c>
      <c r="CH81" s="10">
        <v>1.0356092551748555</v>
      </c>
      <c r="CI81" s="10">
        <v>7.4588711101789951</v>
      </c>
      <c r="CJ81" s="10">
        <v>41.024657342784934</v>
      </c>
      <c r="CK81" s="10">
        <v>8.4724435583029436</v>
      </c>
      <c r="CL81" s="10">
        <v>0.54216560730266949</v>
      </c>
      <c r="CM81" s="10">
        <v>18.11826932462845</v>
      </c>
      <c r="CN81" s="10">
        <v>20.980938352418761</v>
      </c>
      <c r="CO81" s="10">
        <v>15.904364470934894</v>
      </c>
      <c r="CP81" s="10">
        <v>1.1467117150924928</v>
      </c>
      <c r="CQ81" s="10">
        <v>2.2017985971227687</v>
      </c>
      <c r="CR81" s="10">
        <v>-4.131842808934004</v>
      </c>
      <c r="CS81" s="10">
        <v>41.549837286421081</v>
      </c>
      <c r="CT81" s="10">
        <v>5.7880913864142283</v>
      </c>
      <c r="CU81" s="10">
        <v>0.3008052326801966</v>
      </c>
      <c r="CV81" s="10">
        <v>5.9279144227152765</v>
      </c>
      <c r="CW81" s="10">
        <v>11.638818415467041</v>
      </c>
      <c r="CX81" s="10">
        <v>0.42979224393231752</v>
      </c>
      <c r="CY81" s="10">
        <v>4.775533921979644</v>
      </c>
      <c r="CZ81" s="10" t="s">
        <v>289</v>
      </c>
      <c r="DA81" s="10">
        <v>-2.2422455003834334E-9</v>
      </c>
      <c r="DB81" s="10">
        <v>3.389981628743044E-10</v>
      </c>
      <c r="DC81" s="10">
        <v>1.7599404007762447</v>
      </c>
      <c r="DD81" s="10">
        <v>-1.4265317815898015E-9</v>
      </c>
      <c r="DE81" s="10">
        <v>3.8434138286423747</v>
      </c>
      <c r="DF81" s="10">
        <v>0.33545302060263243</v>
      </c>
      <c r="DG81" s="10">
        <v>0.37879280294179546</v>
      </c>
      <c r="DH81" s="10">
        <v>1.4824292329326021</v>
      </c>
      <c r="DI81" s="10">
        <v>0.15951761055369729</v>
      </c>
      <c r="DJ81" s="13">
        <v>560.09421056280144</v>
      </c>
      <c r="DK81" s="13"/>
      <c r="DL81" s="10">
        <v>29723.964337828889</v>
      </c>
      <c r="DM81" s="13"/>
      <c r="DN81" s="13">
        <v>30284.058548391691</v>
      </c>
    </row>
    <row r="82" spans="2:118">
      <c r="B82" s="90">
        <v>68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 t="s">
        <v>289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 t="s">
        <v>289</v>
      </c>
      <c r="AP82" s="10" t="s">
        <v>289</v>
      </c>
      <c r="AQ82" s="10" t="s">
        <v>289</v>
      </c>
      <c r="AR82" s="10" t="s">
        <v>289</v>
      </c>
      <c r="AS82" s="10" t="s">
        <v>289</v>
      </c>
      <c r="AT82" s="10" t="s">
        <v>289</v>
      </c>
      <c r="AU82" s="10" t="s">
        <v>289</v>
      </c>
      <c r="AV82" s="10" t="s">
        <v>289</v>
      </c>
      <c r="AW82" s="10" t="s">
        <v>289</v>
      </c>
      <c r="AX82" s="10" t="s">
        <v>289</v>
      </c>
      <c r="AY82" s="10" t="s">
        <v>289</v>
      </c>
      <c r="AZ82" s="10" t="s">
        <v>289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 t="s">
        <v>289</v>
      </c>
      <c r="BF82" s="10" t="s">
        <v>289</v>
      </c>
      <c r="BG82" s="10" t="s">
        <v>289</v>
      </c>
      <c r="BH82" s="10" t="s">
        <v>289</v>
      </c>
      <c r="BI82" s="10" t="s">
        <v>289</v>
      </c>
      <c r="BJ82" s="10" t="s">
        <v>289</v>
      </c>
      <c r="BK82" s="10" t="s">
        <v>289</v>
      </c>
      <c r="BL82" s="10" t="s">
        <v>289</v>
      </c>
      <c r="BM82" s="10" t="s">
        <v>289</v>
      </c>
      <c r="BN82" s="10" t="s">
        <v>289</v>
      </c>
      <c r="BO82" s="10" t="s">
        <v>289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 t="s">
        <v>289</v>
      </c>
      <c r="BX82" s="10" t="s">
        <v>289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 t="s">
        <v>289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 t="s">
        <v>289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 t="s">
        <v>289</v>
      </c>
      <c r="DH82" s="10" t="s">
        <v>289</v>
      </c>
      <c r="DI82" s="10" t="s">
        <v>289</v>
      </c>
      <c r="DJ82" s="13" t="s">
        <v>289</v>
      </c>
      <c r="DK82" s="13"/>
      <c r="DL82" s="10">
        <v>8300.4450074229717</v>
      </c>
      <c r="DM82" s="13"/>
      <c r="DN82" s="13">
        <v>8300.4450074229717</v>
      </c>
    </row>
    <row r="83" spans="2:118">
      <c r="B83" s="90">
        <v>69</v>
      </c>
      <c r="C83" s="10" t="s">
        <v>289</v>
      </c>
      <c r="D83" s="10" t="s">
        <v>289</v>
      </c>
      <c r="E83" s="10" t="s">
        <v>289</v>
      </c>
      <c r="F83" s="10" t="s">
        <v>289</v>
      </c>
      <c r="G83" s="10" t="s">
        <v>289</v>
      </c>
      <c r="H83" s="10" t="s">
        <v>289</v>
      </c>
      <c r="I83" s="10" t="s">
        <v>289</v>
      </c>
      <c r="J83" s="10" t="s">
        <v>289</v>
      </c>
      <c r="K83" s="10" t="s">
        <v>289</v>
      </c>
      <c r="L83" s="10" t="s">
        <v>289</v>
      </c>
      <c r="M83" s="10" t="s">
        <v>289</v>
      </c>
      <c r="N83" s="10" t="s">
        <v>289</v>
      </c>
      <c r="O83" s="10" t="s">
        <v>289</v>
      </c>
      <c r="P83" s="10" t="s">
        <v>289</v>
      </c>
      <c r="Q83" s="10" t="s">
        <v>289</v>
      </c>
      <c r="R83" s="10" t="s">
        <v>289</v>
      </c>
      <c r="S83" s="10" t="s">
        <v>289</v>
      </c>
      <c r="T83" s="10" t="s">
        <v>289</v>
      </c>
      <c r="U83" s="10" t="s">
        <v>289</v>
      </c>
      <c r="V83" s="10" t="s">
        <v>289</v>
      </c>
      <c r="W83" s="10" t="s">
        <v>289</v>
      </c>
      <c r="X83" s="10" t="s">
        <v>289</v>
      </c>
      <c r="Y83" s="10" t="s">
        <v>289</v>
      </c>
      <c r="Z83" s="10" t="s">
        <v>289</v>
      </c>
      <c r="AA83" s="10" t="s">
        <v>289</v>
      </c>
      <c r="AB83" s="10" t="s">
        <v>289</v>
      </c>
      <c r="AC83" s="10" t="s">
        <v>289</v>
      </c>
      <c r="AD83" s="10" t="s">
        <v>289</v>
      </c>
      <c r="AE83" s="10" t="s">
        <v>289</v>
      </c>
      <c r="AF83" s="10" t="s">
        <v>289</v>
      </c>
      <c r="AG83" s="10" t="s">
        <v>289</v>
      </c>
      <c r="AH83" s="10" t="s">
        <v>289</v>
      </c>
      <c r="AI83" s="10" t="s">
        <v>289</v>
      </c>
      <c r="AJ83" s="10" t="s">
        <v>289</v>
      </c>
      <c r="AK83" s="10" t="s">
        <v>289</v>
      </c>
      <c r="AL83" s="10" t="s">
        <v>289</v>
      </c>
      <c r="AM83" s="10" t="s">
        <v>289</v>
      </c>
      <c r="AN83" s="10" t="s">
        <v>289</v>
      </c>
      <c r="AO83" s="10" t="s">
        <v>289</v>
      </c>
      <c r="AP83" s="10" t="s">
        <v>289</v>
      </c>
      <c r="AQ83" s="10" t="s">
        <v>289</v>
      </c>
      <c r="AR83" s="10" t="s">
        <v>289</v>
      </c>
      <c r="AS83" s="10" t="s">
        <v>289</v>
      </c>
      <c r="AT83" s="10" t="s">
        <v>289</v>
      </c>
      <c r="AU83" s="10" t="s">
        <v>289</v>
      </c>
      <c r="AV83" s="10" t="s">
        <v>289</v>
      </c>
      <c r="AW83" s="10" t="s">
        <v>289</v>
      </c>
      <c r="AX83" s="10" t="s">
        <v>289</v>
      </c>
      <c r="AY83" s="10" t="s">
        <v>289</v>
      </c>
      <c r="AZ83" s="10" t="s">
        <v>289</v>
      </c>
      <c r="BA83" s="10" t="s">
        <v>289</v>
      </c>
      <c r="BB83" s="10" t="s">
        <v>289</v>
      </c>
      <c r="BC83" s="10" t="s">
        <v>289</v>
      </c>
      <c r="BD83" s="10" t="s">
        <v>289</v>
      </c>
      <c r="BE83" s="10" t="s">
        <v>289</v>
      </c>
      <c r="BF83" s="10" t="s">
        <v>289</v>
      </c>
      <c r="BG83" s="10" t="s">
        <v>289</v>
      </c>
      <c r="BH83" s="10" t="s">
        <v>289</v>
      </c>
      <c r="BI83" s="10" t="s">
        <v>289</v>
      </c>
      <c r="BJ83" s="10" t="s">
        <v>289</v>
      </c>
      <c r="BK83" s="10" t="s">
        <v>289</v>
      </c>
      <c r="BL83" s="10" t="s">
        <v>289</v>
      </c>
      <c r="BM83" s="10" t="s">
        <v>289</v>
      </c>
      <c r="BN83" s="10" t="s">
        <v>289</v>
      </c>
      <c r="BO83" s="10" t="s">
        <v>289</v>
      </c>
      <c r="BP83" s="10" t="s">
        <v>289</v>
      </c>
      <c r="BQ83" s="10" t="s">
        <v>289</v>
      </c>
      <c r="BR83" s="10" t="s">
        <v>289</v>
      </c>
      <c r="BS83" s="10" t="s">
        <v>289</v>
      </c>
      <c r="BT83" s="10" t="s">
        <v>289</v>
      </c>
      <c r="BU83" s="10" t="s">
        <v>289</v>
      </c>
      <c r="BV83" s="10" t="s">
        <v>289</v>
      </c>
      <c r="BW83" s="10" t="s">
        <v>289</v>
      </c>
      <c r="BX83" s="10" t="s">
        <v>289</v>
      </c>
      <c r="BY83" s="10" t="s">
        <v>289</v>
      </c>
      <c r="BZ83" s="10" t="s">
        <v>289</v>
      </c>
      <c r="CA83" s="10" t="s">
        <v>289</v>
      </c>
      <c r="CB83" s="10" t="s">
        <v>289</v>
      </c>
      <c r="CC83" s="10" t="s">
        <v>289</v>
      </c>
      <c r="CD83" s="10" t="s">
        <v>289</v>
      </c>
      <c r="CE83" s="10" t="s">
        <v>289</v>
      </c>
      <c r="CF83" s="10" t="s">
        <v>289</v>
      </c>
      <c r="CG83" s="10" t="s">
        <v>289</v>
      </c>
      <c r="CH83" s="10" t="s">
        <v>289</v>
      </c>
      <c r="CI83" s="10" t="s">
        <v>289</v>
      </c>
      <c r="CJ83" s="10" t="s">
        <v>289</v>
      </c>
      <c r="CK83" s="10" t="s">
        <v>289</v>
      </c>
      <c r="CL83" s="10" t="s">
        <v>289</v>
      </c>
      <c r="CM83" s="10" t="s">
        <v>289</v>
      </c>
      <c r="CN83" s="10" t="s">
        <v>289</v>
      </c>
      <c r="CO83" s="10" t="s">
        <v>289</v>
      </c>
      <c r="CP83" s="10" t="s">
        <v>289</v>
      </c>
      <c r="CQ83" s="10" t="s">
        <v>289</v>
      </c>
      <c r="CR83" s="10" t="s">
        <v>289</v>
      </c>
      <c r="CS83" s="10" t="s">
        <v>289</v>
      </c>
      <c r="CT83" s="10" t="s">
        <v>289</v>
      </c>
      <c r="CU83" s="10" t="s">
        <v>289</v>
      </c>
      <c r="CV83" s="10" t="s">
        <v>289</v>
      </c>
      <c r="CW83" s="10" t="s">
        <v>289</v>
      </c>
      <c r="CX83" s="10" t="s">
        <v>289</v>
      </c>
      <c r="CY83" s="10" t="s">
        <v>289</v>
      </c>
      <c r="CZ83" s="10" t="s">
        <v>289</v>
      </c>
      <c r="DA83" s="10" t="s">
        <v>289</v>
      </c>
      <c r="DB83" s="10" t="s">
        <v>289</v>
      </c>
      <c r="DC83" s="10" t="s">
        <v>289</v>
      </c>
      <c r="DD83" s="10" t="s">
        <v>289</v>
      </c>
      <c r="DE83" s="10" t="s">
        <v>289</v>
      </c>
      <c r="DF83" s="10" t="s">
        <v>289</v>
      </c>
      <c r="DG83" s="10" t="s">
        <v>289</v>
      </c>
      <c r="DH83" s="10" t="s">
        <v>289</v>
      </c>
      <c r="DI83" s="10" t="s">
        <v>289</v>
      </c>
      <c r="DJ83" s="13" t="s">
        <v>289</v>
      </c>
      <c r="DK83" s="13"/>
      <c r="DL83" s="10">
        <v>3992.1270202588385</v>
      </c>
      <c r="DM83" s="13"/>
      <c r="DN83" s="13">
        <v>3992.1270202588385</v>
      </c>
    </row>
    <row r="84" spans="2:118">
      <c r="B84" s="22">
        <v>70</v>
      </c>
      <c r="C84" s="5" t="s">
        <v>289</v>
      </c>
      <c r="D84" s="5" t="s">
        <v>289</v>
      </c>
      <c r="E84" s="5" t="s">
        <v>289</v>
      </c>
      <c r="F84" s="5" t="s">
        <v>289</v>
      </c>
      <c r="G84" s="5" t="s">
        <v>289</v>
      </c>
      <c r="H84" s="5" t="s">
        <v>289</v>
      </c>
      <c r="I84" s="5" t="s">
        <v>289</v>
      </c>
      <c r="J84" s="5" t="s">
        <v>289</v>
      </c>
      <c r="K84" s="5" t="s">
        <v>289</v>
      </c>
      <c r="L84" s="5" t="s">
        <v>289</v>
      </c>
      <c r="M84" s="5" t="s">
        <v>289</v>
      </c>
      <c r="N84" s="5" t="s">
        <v>289</v>
      </c>
      <c r="O84" s="5" t="s">
        <v>289</v>
      </c>
      <c r="P84" s="5" t="s">
        <v>289</v>
      </c>
      <c r="Q84" s="5" t="s">
        <v>289</v>
      </c>
      <c r="R84" s="5" t="s">
        <v>289</v>
      </c>
      <c r="S84" s="5" t="s">
        <v>289</v>
      </c>
      <c r="T84" s="5" t="s">
        <v>289</v>
      </c>
      <c r="U84" s="5" t="s">
        <v>289</v>
      </c>
      <c r="V84" s="5" t="s">
        <v>289</v>
      </c>
      <c r="W84" s="5" t="s">
        <v>289</v>
      </c>
      <c r="X84" s="5" t="s">
        <v>289</v>
      </c>
      <c r="Y84" s="5" t="s">
        <v>289</v>
      </c>
      <c r="Z84" s="5" t="s">
        <v>289</v>
      </c>
      <c r="AA84" s="5" t="s">
        <v>289</v>
      </c>
      <c r="AB84" s="5" t="s">
        <v>289</v>
      </c>
      <c r="AC84" s="5" t="s">
        <v>289</v>
      </c>
      <c r="AD84" s="5" t="s">
        <v>289</v>
      </c>
      <c r="AE84" s="5" t="s">
        <v>289</v>
      </c>
      <c r="AF84" s="5" t="s">
        <v>289</v>
      </c>
      <c r="AG84" s="5" t="s">
        <v>289</v>
      </c>
      <c r="AH84" s="5" t="s">
        <v>289</v>
      </c>
      <c r="AI84" s="5" t="s">
        <v>289</v>
      </c>
      <c r="AJ84" s="5" t="s">
        <v>289</v>
      </c>
      <c r="AK84" s="5" t="s">
        <v>289</v>
      </c>
      <c r="AL84" s="5" t="s">
        <v>289</v>
      </c>
      <c r="AM84" s="5" t="s">
        <v>289</v>
      </c>
      <c r="AN84" s="5" t="s">
        <v>289</v>
      </c>
      <c r="AO84" s="5" t="s">
        <v>289</v>
      </c>
      <c r="AP84" s="5" t="s">
        <v>289</v>
      </c>
      <c r="AQ84" s="5" t="s">
        <v>289</v>
      </c>
      <c r="AR84" s="5" t="s">
        <v>289</v>
      </c>
      <c r="AS84" s="5" t="s">
        <v>289</v>
      </c>
      <c r="AT84" s="5" t="s">
        <v>289</v>
      </c>
      <c r="AU84" s="5" t="s">
        <v>289</v>
      </c>
      <c r="AV84" s="5" t="s">
        <v>289</v>
      </c>
      <c r="AW84" s="5" t="s">
        <v>289</v>
      </c>
      <c r="AX84" s="5" t="s">
        <v>289</v>
      </c>
      <c r="AY84" s="5" t="s">
        <v>289</v>
      </c>
      <c r="AZ84" s="5" t="s">
        <v>289</v>
      </c>
      <c r="BA84" s="5" t="s">
        <v>289</v>
      </c>
      <c r="BB84" s="5" t="s">
        <v>289</v>
      </c>
      <c r="BC84" s="5" t="s">
        <v>289</v>
      </c>
      <c r="BD84" s="5" t="s">
        <v>289</v>
      </c>
      <c r="BE84" s="5" t="s">
        <v>289</v>
      </c>
      <c r="BF84" s="5" t="s">
        <v>289</v>
      </c>
      <c r="BG84" s="5" t="s">
        <v>289</v>
      </c>
      <c r="BH84" s="5" t="s">
        <v>289</v>
      </c>
      <c r="BI84" s="5" t="s">
        <v>289</v>
      </c>
      <c r="BJ84" s="5" t="s">
        <v>289</v>
      </c>
      <c r="BK84" s="5" t="s">
        <v>289</v>
      </c>
      <c r="BL84" s="5" t="s">
        <v>289</v>
      </c>
      <c r="BM84" s="5" t="s">
        <v>289</v>
      </c>
      <c r="BN84" s="5" t="s">
        <v>289</v>
      </c>
      <c r="BO84" s="5" t="s">
        <v>289</v>
      </c>
      <c r="BP84" s="5" t="s">
        <v>289</v>
      </c>
      <c r="BQ84" s="5" t="s">
        <v>289</v>
      </c>
      <c r="BR84" s="5" t="s">
        <v>289</v>
      </c>
      <c r="BS84" s="5" t="s">
        <v>289</v>
      </c>
      <c r="BT84" s="5" t="s">
        <v>289</v>
      </c>
      <c r="BU84" s="5" t="s">
        <v>289</v>
      </c>
      <c r="BV84" s="5" t="s">
        <v>289</v>
      </c>
      <c r="BW84" s="5" t="s">
        <v>289</v>
      </c>
      <c r="BX84" s="5" t="s">
        <v>289</v>
      </c>
      <c r="BY84" s="5" t="s">
        <v>289</v>
      </c>
      <c r="BZ84" s="5" t="s">
        <v>289</v>
      </c>
      <c r="CA84" s="5" t="s">
        <v>289</v>
      </c>
      <c r="CB84" s="5" t="s">
        <v>289</v>
      </c>
      <c r="CC84" s="5" t="s">
        <v>289</v>
      </c>
      <c r="CD84" s="5" t="s">
        <v>289</v>
      </c>
      <c r="CE84" s="5" t="s">
        <v>289</v>
      </c>
      <c r="CF84" s="5" t="s">
        <v>289</v>
      </c>
      <c r="CG84" s="5" t="s">
        <v>289</v>
      </c>
      <c r="CH84" s="5" t="s">
        <v>289</v>
      </c>
      <c r="CI84" s="5" t="s">
        <v>289</v>
      </c>
      <c r="CJ84" s="5" t="s">
        <v>289</v>
      </c>
      <c r="CK84" s="5" t="s">
        <v>289</v>
      </c>
      <c r="CL84" s="5" t="s">
        <v>289</v>
      </c>
      <c r="CM84" s="5" t="s">
        <v>289</v>
      </c>
      <c r="CN84" s="5" t="s">
        <v>289</v>
      </c>
      <c r="CO84" s="5" t="s">
        <v>289</v>
      </c>
      <c r="CP84" s="5" t="s">
        <v>289</v>
      </c>
      <c r="CQ84" s="5" t="s">
        <v>289</v>
      </c>
      <c r="CR84" s="5" t="s">
        <v>289</v>
      </c>
      <c r="CS84" s="5" t="s">
        <v>289</v>
      </c>
      <c r="CT84" s="5" t="s">
        <v>289</v>
      </c>
      <c r="CU84" s="5" t="s">
        <v>289</v>
      </c>
      <c r="CV84" s="5" t="s">
        <v>289</v>
      </c>
      <c r="CW84" s="5" t="s">
        <v>289</v>
      </c>
      <c r="CX84" s="5" t="s">
        <v>289</v>
      </c>
      <c r="CY84" s="5" t="s">
        <v>289</v>
      </c>
      <c r="CZ84" s="5" t="s">
        <v>289</v>
      </c>
      <c r="DA84" s="5" t="s">
        <v>289</v>
      </c>
      <c r="DB84" s="5" t="s">
        <v>289</v>
      </c>
      <c r="DC84" s="5" t="s">
        <v>289</v>
      </c>
      <c r="DD84" s="5" t="s">
        <v>289</v>
      </c>
      <c r="DE84" s="5" t="s">
        <v>289</v>
      </c>
      <c r="DF84" s="5" t="s">
        <v>289</v>
      </c>
      <c r="DG84" s="5" t="s">
        <v>289</v>
      </c>
      <c r="DH84" s="5" t="s">
        <v>289</v>
      </c>
      <c r="DI84" s="5" t="s">
        <v>289</v>
      </c>
      <c r="DJ84" s="5" t="s">
        <v>289</v>
      </c>
      <c r="DK84" s="5"/>
      <c r="DL84" s="5">
        <v>2321.1461987882358</v>
      </c>
      <c r="DM84" s="5"/>
      <c r="DN84" s="5">
        <v>2321.1461987882358</v>
      </c>
    </row>
    <row r="85" spans="2:118">
      <c r="B85" s="90">
        <v>71</v>
      </c>
      <c r="C85" s="10" t="s">
        <v>289</v>
      </c>
      <c r="D85" s="10" t="s">
        <v>289</v>
      </c>
      <c r="E85" s="10" t="s">
        <v>289</v>
      </c>
      <c r="F85" s="10" t="s">
        <v>289</v>
      </c>
      <c r="G85" s="10" t="s">
        <v>289</v>
      </c>
      <c r="H85" s="10" t="s">
        <v>289</v>
      </c>
      <c r="I85" s="10" t="s">
        <v>289</v>
      </c>
      <c r="J85" s="10" t="s">
        <v>289</v>
      </c>
      <c r="K85" s="10" t="s">
        <v>289</v>
      </c>
      <c r="L85" s="10" t="s">
        <v>289</v>
      </c>
      <c r="M85" s="10" t="s">
        <v>289</v>
      </c>
      <c r="N85" s="10" t="s">
        <v>289</v>
      </c>
      <c r="O85" s="10" t="s">
        <v>289</v>
      </c>
      <c r="P85" s="10" t="s">
        <v>289</v>
      </c>
      <c r="Q85" s="10" t="s">
        <v>289</v>
      </c>
      <c r="R85" s="10" t="s">
        <v>289</v>
      </c>
      <c r="S85" s="10" t="s">
        <v>289</v>
      </c>
      <c r="T85" s="10" t="s">
        <v>289</v>
      </c>
      <c r="U85" s="10" t="s">
        <v>289</v>
      </c>
      <c r="V85" s="10" t="s">
        <v>289</v>
      </c>
      <c r="W85" s="10" t="s">
        <v>289</v>
      </c>
      <c r="X85" s="10" t="s">
        <v>289</v>
      </c>
      <c r="Y85" s="10" t="s">
        <v>289</v>
      </c>
      <c r="Z85" s="10" t="s">
        <v>289</v>
      </c>
      <c r="AA85" s="10" t="s">
        <v>289</v>
      </c>
      <c r="AB85" s="10" t="s">
        <v>289</v>
      </c>
      <c r="AC85" s="10" t="s">
        <v>289</v>
      </c>
      <c r="AD85" s="10" t="s">
        <v>289</v>
      </c>
      <c r="AE85" s="10" t="s">
        <v>289</v>
      </c>
      <c r="AF85" s="10" t="s">
        <v>289</v>
      </c>
      <c r="AG85" s="10" t="s">
        <v>289</v>
      </c>
      <c r="AH85" s="10" t="s">
        <v>289</v>
      </c>
      <c r="AI85" s="10" t="s">
        <v>289</v>
      </c>
      <c r="AJ85" s="10" t="s">
        <v>289</v>
      </c>
      <c r="AK85" s="10" t="s">
        <v>289</v>
      </c>
      <c r="AL85" s="10" t="s">
        <v>289</v>
      </c>
      <c r="AM85" s="10" t="s">
        <v>289</v>
      </c>
      <c r="AN85" s="10" t="s">
        <v>289</v>
      </c>
      <c r="AO85" s="10" t="s">
        <v>289</v>
      </c>
      <c r="AP85" s="10" t="s">
        <v>289</v>
      </c>
      <c r="AQ85" s="10" t="s">
        <v>289</v>
      </c>
      <c r="AR85" s="10" t="s">
        <v>289</v>
      </c>
      <c r="AS85" s="10" t="s">
        <v>289</v>
      </c>
      <c r="AT85" s="10" t="s">
        <v>289</v>
      </c>
      <c r="AU85" s="10" t="s">
        <v>289</v>
      </c>
      <c r="AV85" s="10" t="s">
        <v>289</v>
      </c>
      <c r="AW85" s="10" t="s">
        <v>289</v>
      </c>
      <c r="AX85" s="10" t="s">
        <v>289</v>
      </c>
      <c r="AY85" s="10" t="s">
        <v>289</v>
      </c>
      <c r="AZ85" s="10" t="s">
        <v>289</v>
      </c>
      <c r="BA85" s="10" t="s">
        <v>289</v>
      </c>
      <c r="BB85" s="10" t="s">
        <v>289</v>
      </c>
      <c r="BC85" s="10" t="s">
        <v>289</v>
      </c>
      <c r="BD85" s="10" t="s">
        <v>289</v>
      </c>
      <c r="BE85" s="10" t="s">
        <v>289</v>
      </c>
      <c r="BF85" s="10" t="s">
        <v>289</v>
      </c>
      <c r="BG85" s="10" t="s">
        <v>289</v>
      </c>
      <c r="BH85" s="10" t="s">
        <v>289</v>
      </c>
      <c r="BI85" s="10" t="s">
        <v>289</v>
      </c>
      <c r="BJ85" s="10" t="s">
        <v>289</v>
      </c>
      <c r="BK85" s="10" t="s">
        <v>289</v>
      </c>
      <c r="BL85" s="10" t="s">
        <v>289</v>
      </c>
      <c r="BM85" s="10" t="s">
        <v>289</v>
      </c>
      <c r="BN85" s="10" t="s">
        <v>289</v>
      </c>
      <c r="BO85" s="10" t="s">
        <v>289</v>
      </c>
      <c r="BP85" s="10" t="s">
        <v>289</v>
      </c>
      <c r="BQ85" s="10" t="s">
        <v>289</v>
      </c>
      <c r="BR85" s="10" t="s">
        <v>289</v>
      </c>
      <c r="BS85" s="10" t="s">
        <v>289</v>
      </c>
      <c r="BT85" s="10" t="s">
        <v>289</v>
      </c>
      <c r="BU85" s="10" t="s">
        <v>289</v>
      </c>
      <c r="BV85" s="10" t="s">
        <v>289</v>
      </c>
      <c r="BW85" s="10" t="s">
        <v>289</v>
      </c>
      <c r="BX85" s="10" t="s">
        <v>289</v>
      </c>
      <c r="BY85" s="10" t="s">
        <v>289</v>
      </c>
      <c r="BZ85" s="10" t="s">
        <v>289</v>
      </c>
      <c r="CA85" s="10" t="s">
        <v>289</v>
      </c>
      <c r="CB85" s="10" t="s">
        <v>289</v>
      </c>
      <c r="CC85" s="10" t="s">
        <v>289</v>
      </c>
      <c r="CD85" s="10" t="s">
        <v>289</v>
      </c>
      <c r="CE85" s="10" t="s">
        <v>289</v>
      </c>
      <c r="CF85" s="10" t="s">
        <v>289</v>
      </c>
      <c r="CG85" s="10" t="s">
        <v>289</v>
      </c>
      <c r="CH85" s="10" t="s">
        <v>289</v>
      </c>
      <c r="CI85" s="10" t="s">
        <v>289</v>
      </c>
      <c r="CJ85" s="10" t="s">
        <v>289</v>
      </c>
      <c r="CK85" s="10" t="s">
        <v>289</v>
      </c>
      <c r="CL85" s="10" t="s">
        <v>289</v>
      </c>
      <c r="CM85" s="10" t="s">
        <v>289</v>
      </c>
      <c r="CN85" s="10" t="s">
        <v>289</v>
      </c>
      <c r="CO85" s="10" t="s">
        <v>289</v>
      </c>
      <c r="CP85" s="10" t="s">
        <v>289</v>
      </c>
      <c r="CQ85" s="10" t="s">
        <v>289</v>
      </c>
      <c r="CR85" s="10" t="s">
        <v>289</v>
      </c>
      <c r="CS85" s="10" t="s">
        <v>289</v>
      </c>
      <c r="CT85" s="10" t="s">
        <v>289</v>
      </c>
      <c r="CU85" s="10" t="s">
        <v>289</v>
      </c>
      <c r="CV85" s="10" t="s">
        <v>289</v>
      </c>
      <c r="CW85" s="10" t="s">
        <v>289</v>
      </c>
      <c r="CX85" s="10" t="s">
        <v>289</v>
      </c>
      <c r="CY85" s="10" t="s">
        <v>289</v>
      </c>
      <c r="CZ85" s="10" t="s">
        <v>289</v>
      </c>
      <c r="DA85" s="10" t="s">
        <v>289</v>
      </c>
      <c r="DB85" s="10" t="s">
        <v>289</v>
      </c>
      <c r="DC85" s="10" t="s">
        <v>289</v>
      </c>
      <c r="DD85" s="10" t="s">
        <v>289</v>
      </c>
      <c r="DE85" s="10" t="s">
        <v>289</v>
      </c>
      <c r="DF85" s="10" t="s">
        <v>289</v>
      </c>
      <c r="DG85" s="10" t="s">
        <v>289</v>
      </c>
      <c r="DH85" s="10" t="s">
        <v>289</v>
      </c>
      <c r="DI85" s="10" t="s">
        <v>289</v>
      </c>
      <c r="DJ85" s="13" t="s">
        <v>289</v>
      </c>
      <c r="DK85" s="13"/>
      <c r="DL85" s="10">
        <v>2499.4045146467365</v>
      </c>
      <c r="DM85" s="13"/>
      <c r="DN85" s="13">
        <v>2499.4045146467365</v>
      </c>
    </row>
    <row r="86" spans="2:118">
      <c r="B86" s="90">
        <v>72</v>
      </c>
      <c r="C86" s="10" t="s">
        <v>289</v>
      </c>
      <c r="D86" s="10" t="s">
        <v>289</v>
      </c>
      <c r="E86" s="10" t="s">
        <v>289</v>
      </c>
      <c r="F86" s="10" t="s">
        <v>289</v>
      </c>
      <c r="G86" s="10" t="s">
        <v>289</v>
      </c>
      <c r="H86" s="10" t="s">
        <v>289</v>
      </c>
      <c r="I86" s="10" t="s">
        <v>289</v>
      </c>
      <c r="J86" s="10" t="s">
        <v>289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 t="s">
        <v>289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 t="s">
        <v>289</v>
      </c>
      <c r="U86" s="10" t="s">
        <v>289</v>
      </c>
      <c r="V86" s="10" t="s">
        <v>289</v>
      </c>
      <c r="W86" s="10" t="s">
        <v>289</v>
      </c>
      <c r="X86" s="10" t="s">
        <v>289</v>
      </c>
      <c r="Y86" s="10" t="s">
        <v>289</v>
      </c>
      <c r="Z86" s="10" t="s">
        <v>289</v>
      </c>
      <c r="AA86" s="10" t="s">
        <v>289</v>
      </c>
      <c r="AB86" s="10" t="s">
        <v>289</v>
      </c>
      <c r="AC86" s="10" t="s">
        <v>289</v>
      </c>
      <c r="AD86" s="10" t="s">
        <v>289</v>
      </c>
      <c r="AE86" s="10" t="s">
        <v>289</v>
      </c>
      <c r="AF86" s="10" t="s">
        <v>289</v>
      </c>
      <c r="AG86" s="10" t="s">
        <v>289</v>
      </c>
      <c r="AH86" s="10" t="s">
        <v>289</v>
      </c>
      <c r="AI86" s="10" t="s">
        <v>289</v>
      </c>
      <c r="AJ86" s="10" t="s">
        <v>289</v>
      </c>
      <c r="AK86" s="10" t="s">
        <v>289</v>
      </c>
      <c r="AL86" s="10" t="s">
        <v>289</v>
      </c>
      <c r="AM86" s="10" t="s">
        <v>289</v>
      </c>
      <c r="AN86" s="10" t="s">
        <v>289</v>
      </c>
      <c r="AO86" s="10" t="s">
        <v>289</v>
      </c>
      <c r="AP86" s="10" t="s">
        <v>289</v>
      </c>
      <c r="AQ86" s="10" t="s">
        <v>289</v>
      </c>
      <c r="AR86" s="10" t="s">
        <v>289</v>
      </c>
      <c r="AS86" s="10" t="s">
        <v>289</v>
      </c>
      <c r="AT86" s="10" t="s">
        <v>289</v>
      </c>
      <c r="AU86" s="10" t="s">
        <v>289</v>
      </c>
      <c r="AV86" s="10" t="s">
        <v>289</v>
      </c>
      <c r="AW86" s="10" t="s">
        <v>289</v>
      </c>
      <c r="AX86" s="10" t="s">
        <v>289</v>
      </c>
      <c r="AY86" s="10" t="s">
        <v>289</v>
      </c>
      <c r="AZ86" s="10" t="s">
        <v>289</v>
      </c>
      <c r="BA86" s="10" t="s">
        <v>289</v>
      </c>
      <c r="BB86" s="10" t="s">
        <v>289</v>
      </c>
      <c r="BC86" s="10" t="s">
        <v>289</v>
      </c>
      <c r="BD86" s="10" t="s">
        <v>289</v>
      </c>
      <c r="BE86" s="10" t="s">
        <v>289</v>
      </c>
      <c r="BF86" s="10" t="s">
        <v>289</v>
      </c>
      <c r="BG86" s="10" t="s">
        <v>289</v>
      </c>
      <c r="BH86" s="10" t="s">
        <v>289</v>
      </c>
      <c r="BI86" s="10" t="s">
        <v>289</v>
      </c>
      <c r="BJ86" s="10" t="s">
        <v>289</v>
      </c>
      <c r="BK86" s="10" t="s">
        <v>289</v>
      </c>
      <c r="BL86" s="10" t="s">
        <v>289</v>
      </c>
      <c r="BM86" s="10" t="s">
        <v>289</v>
      </c>
      <c r="BN86" s="10" t="s">
        <v>289</v>
      </c>
      <c r="BO86" s="10" t="s">
        <v>289</v>
      </c>
      <c r="BP86" s="10" t="s">
        <v>289</v>
      </c>
      <c r="BQ86" s="10" t="s">
        <v>289</v>
      </c>
      <c r="BR86" s="10" t="s">
        <v>289</v>
      </c>
      <c r="BS86" s="10" t="s">
        <v>289</v>
      </c>
      <c r="BT86" s="10" t="s">
        <v>289</v>
      </c>
      <c r="BU86" s="10" t="s">
        <v>289</v>
      </c>
      <c r="BV86" s="10" t="s">
        <v>289</v>
      </c>
      <c r="BW86" s="10" t="s">
        <v>289</v>
      </c>
      <c r="BX86" s="10" t="s">
        <v>289</v>
      </c>
      <c r="BY86" s="10" t="s">
        <v>289</v>
      </c>
      <c r="BZ86" s="10" t="s">
        <v>289</v>
      </c>
      <c r="CA86" s="10" t="s">
        <v>289</v>
      </c>
      <c r="CB86" s="10" t="s">
        <v>289</v>
      </c>
      <c r="CC86" s="10" t="s">
        <v>289</v>
      </c>
      <c r="CD86" s="10" t="s">
        <v>289</v>
      </c>
      <c r="CE86" s="10" t="s">
        <v>289</v>
      </c>
      <c r="CF86" s="10" t="s">
        <v>289</v>
      </c>
      <c r="CG86" s="10" t="s">
        <v>289</v>
      </c>
      <c r="CH86" s="10" t="s">
        <v>289</v>
      </c>
      <c r="CI86" s="10" t="s">
        <v>289</v>
      </c>
      <c r="CJ86" s="10" t="s">
        <v>289</v>
      </c>
      <c r="CK86" s="10" t="s">
        <v>289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 t="s">
        <v>289</v>
      </c>
      <c r="CQ86" s="10" t="s">
        <v>289</v>
      </c>
      <c r="CR86" s="10" t="s">
        <v>289</v>
      </c>
      <c r="CS86" s="10" t="s">
        <v>289</v>
      </c>
      <c r="CT86" s="10" t="s">
        <v>289</v>
      </c>
      <c r="CU86" s="10" t="s">
        <v>289</v>
      </c>
      <c r="CV86" s="10" t="s">
        <v>289</v>
      </c>
      <c r="CW86" s="10" t="s">
        <v>289</v>
      </c>
      <c r="CX86" s="10" t="s">
        <v>289</v>
      </c>
      <c r="CY86" s="10" t="s">
        <v>289</v>
      </c>
      <c r="CZ86" s="10" t="s">
        <v>289</v>
      </c>
      <c r="DA86" s="10" t="s">
        <v>289</v>
      </c>
      <c r="DB86" s="10" t="s">
        <v>289</v>
      </c>
      <c r="DC86" s="10" t="s">
        <v>289</v>
      </c>
      <c r="DD86" s="10" t="s">
        <v>289</v>
      </c>
      <c r="DE86" s="10" t="s">
        <v>289</v>
      </c>
      <c r="DF86" s="10" t="s">
        <v>289</v>
      </c>
      <c r="DG86" s="10" t="s">
        <v>289</v>
      </c>
      <c r="DH86" s="10" t="s">
        <v>289</v>
      </c>
      <c r="DI86" s="10" t="s">
        <v>289</v>
      </c>
      <c r="DJ86" s="13" t="s">
        <v>289</v>
      </c>
      <c r="DK86" s="13"/>
      <c r="DL86" s="10">
        <v>12570.725548247447</v>
      </c>
      <c r="DM86" s="13"/>
      <c r="DN86" s="13">
        <v>12570.725548247447</v>
      </c>
    </row>
    <row r="87" spans="2:118">
      <c r="B87" s="90">
        <v>73</v>
      </c>
      <c r="C87" s="10" t="s">
        <v>289</v>
      </c>
      <c r="D87" s="10" t="s">
        <v>289</v>
      </c>
      <c r="E87" s="10" t="s">
        <v>289</v>
      </c>
      <c r="F87" s="10" t="s">
        <v>289</v>
      </c>
      <c r="G87" s="10" t="s">
        <v>289</v>
      </c>
      <c r="H87" s="10" t="s">
        <v>289</v>
      </c>
      <c r="I87" s="10" t="s">
        <v>289</v>
      </c>
      <c r="J87" s="10" t="s">
        <v>289</v>
      </c>
      <c r="K87" s="10" t="s">
        <v>289</v>
      </c>
      <c r="L87" s="10" t="s">
        <v>289</v>
      </c>
      <c r="M87" s="10" t="s">
        <v>289</v>
      </c>
      <c r="N87" s="10" t="s">
        <v>289</v>
      </c>
      <c r="O87" s="10" t="s">
        <v>289</v>
      </c>
      <c r="P87" s="10" t="s">
        <v>289</v>
      </c>
      <c r="Q87" s="10" t="s">
        <v>289</v>
      </c>
      <c r="R87" s="10" t="s">
        <v>289</v>
      </c>
      <c r="S87" s="10" t="s">
        <v>289</v>
      </c>
      <c r="T87" s="10" t="s">
        <v>289</v>
      </c>
      <c r="U87" s="10" t="s">
        <v>289</v>
      </c>
      <c r="V87" s="10" t="s">
        <v>289</v>
      </c>
      <c r="W87" s="10" t="s">
        <v>289</v>
      </c>
      <c r="X87" s="10" t="s">
        <v>289</v>
      </c>
      <c r="Y87" s="10" t="s">
        <v>289</v>
      </c>
      <c r="Z87" s="10" t="s">
        <v>289</v>
      </c>
      <c r="AA87" s="10" t="s">
        <v>289</v>
      </c>
      <c r="AB87" s="10" t="s">
        <v>289</v>
      </c>
      <c r="AC87" s="10" t="s">
        <v>289</v>
      </c>
      <c r="AD87" s="10" t="s">
        <v>289</v>
      </c>
      <c r="AE87" s="10" t="s">
        <v>289</v>
      </c>
      <c r="AF87" s="10" t="s">
        <v>289</v>
      </c>
      <c r="AG87" s="10" t="s">
        <v>289</v>
      </c>
      <c r="AH87" s="10" t="s">
        <v>289</v>
      </c>
      <c r="AI87" s="10" t="s">
        <v>289</v>
      </c>
      <c r="AJ87" s="10" t="s">
        <v>289</v>
      </c>
      <c r="AK87" s="10" t="s">
        <v>289</v>
      </c>
      <c r="AL87" s="10" t="s">
        <v>289</v>
      </c>
      <c r="AM87" s="10" t="s">
        <v>289</v>
      </c>
      <c r="AN87" s="10" t="s">
        <v>289</v>
      </c>
      <c r="AO87" s="10" t="s">
        <v>289</v>
      </c>
      <c r="AP87" s="10" t="s">
        <v>289</v>
      </c>
      <c r="AQ87" s="10" t="s">
        <v>289</v>
      </c>
      <c r="AR87" s="10" t="s">
        <v>289</v>
      </c>
      <c r="AS87" s="10" t="s">
        <v>289</v>
      </c>
      <c r="AT87" s="10" t="s">
        <v>289</v>
      </c>
      <c r="AU87" s="10" t="s">
        <v>289</v>
      </c>
      <c r="AV87" s="10" t="s">
        <v>289</v>
      </c>
      <c r="AW87" s="10" t="s">
        <v>289</v>
      </c>
      <c r="AX87" s="10" t="s">
        <v>289</v>
      </c>
      <c r="AY87" s="10" t="s">
        <v>289</v>
      </c>
      <c r="AZ87" s="10" t="s">
        <v>289</v>
      </c>
      <c r="BA87" s="10" t="s">
        <v>289</v>
      </c>
      <c r="BB87" s="10" t="s">
        <v>289</v>
      </c>
      <c r="BC87" s="10" t="s">
        <v>289</v>
      </c>
      <c r="BD87" s="10" t="s">
        <v>289</v>
      </c>
      <c r="BE87" s="10" t="s">
        <v>289</v>
      </c>
      <c r="BF87" s="10" t="s">
        <v>289</v>
      </c>
      <c r="BG87" s="10" t="s">
        <v>289</v>
      </c>
      <c r="BH87" s="10" t="s">
        <v>289</v>
      </c>
      <c r="BI87" s="10" t="s">
        <v>289</v>
      </c>
      <c r="BJ87" s="10" t="s">
        <v>289</v>
      </c>
      <c r="BK87" s="10" t="s">
        <v>289</v>
      </c>
      <c r="BL87" s="10" t="s">
        <v>289</v>
      </c>
      <c r="BM87" s="10" t="s">
        <v>289</v>
      </c>
      <c r="BN87" s="10" t="s">
        <v>289</v>
      </c>
      <c r="BO87" s="10" t="s">
        <v>289</v>
      </c>
      <c r="BP87" s="10" t="s">
        <v>289</v>
      </c>
      <c r="BQ87" s="10" t="s">
        <v>289</v>
      </c>
      <c r="BR87" s="10" t="s">
        <v>289</v>
      </c>
      <c r="BS87" s="10" t="s">
        <v>289</v>
      </c>
      <c r="BT87" s="10" t="s">
        <v>289</v>
      </c>
      <c r="BU87" s="10" t="s">
        <v>289</v>
      </c>
      <c r="BV87" s="10" t="s">
        <v>289</v>
      </c>
      <c r="BW87" s="10" t="s">
        <v>289</v>
      </c>
      <c r="BX87" s="10" t="s">
        <v>289</v>
      </c>
      <c r="BY87" s="10" t="s">
        <v>289</v>
      </c>
      <c r="BZ87" s="10" t="s">
        <v>289</v>
      </c>
      <c r="CA87" s="10" t="s">
        <v>289</v>
      </c>
      <c r="CB87" s="10" t="s">
        <v>289</v>
      </c>
      <c r="CC87" s="10" t="s">
        <v>289</v>
      </c>
      <c r="CD87" s="10" t="s">
        <v>289</v>
      </c>
      <c r="CE87" s="10" t="s">
        <v>289</v>
      </c>
      <c r="CF87" s="10" t="s">
        <v>289</v>
      </c>
      <c r="CG87" s="10" t="s">
        <v>289</v>
      </c>
      <c r="CH87" s="10" t="s">
        <v>289</v>
      </c>
      <c r="CI87" s="10" t="s">
        <v>289</v>
      </c>
      <c r="CJ87" s="10" t="s">
        <v>289</v>
      </c>
      <c r="CK87" s="10" t="s">
        <v>289</v>
      </c>
      <c r="CL87" s="10" t="s">
        <v>289</v>
      </c>
      <c r="CM87" s="10" t="s">
        <v>289</v>
      </c>
      <c r="CN87" s="10" t="s">
        <v>289</v>
      </c>
      <c r="CO87" s="10" t="s">
        <v>289</v>
      </c>
      <c r="CP87" s="10" t="s">
        <v>289</v>
      </c>
      <c r="CQ87" s="10" t="s">
        <v>289</v>
      </c>
      <c r="CR87" s="10" t="s">
        <v>289</v>
      </c>
      <c r="CS87" s="10" t="s">
        <v>289</v>
      </c>
      <c r="CT87" s="10" t="s">
        <v>289</v>
      </c>
      <c r="CU87" s="10" t="s">
        <v>289</v>
      </c>
      <c r="CV87" s="10" t="s">
        <v>289</v>
      </c>
      <c r="CW87" s="10" t="s">
        <v>289</v>
      </c>
      <c r="CX87" s="10" t="s">
        <v>289</v>
      </c>
      <c r="CY87" s="10" t="s">
        <v>289</v>
      </c>
      <c r="CZ87" s="10" t="s">
        <v>289</v>
      </c>
      <c r="DA87" s="10" t="s">
        <v>289</v>
      </c>
      <c r="DB87" s="10" t="s">
        <v>289</v>
      </c>
      <c r="DC87" s="10" t="s">
        <v>289</v>
      </c>
      <c r="DD87" s="10" t="s">
        <v>289</v>
      </c>
      <c r="DE87" s="10" t="s">
        <v>289</v>
      </c>
      <c r="DF87" s="10" t="s">
        <v>289</v>
      </c>
      <c r="DG87" s="10" t="s">
        <v>289</v>
      </c>
      <c r="DH87" s="10" t="s">
        <v>289</v>
      </c>
      <c r="DI87" s="10" t="s">
        <v>289</v>
      </c>
      <c r="DJ87" s="13" t="s">
        <v>289</v>
      </c>
      <c r="DK87" s="13"/>
      <c r="DL87" s="10">
        <v>14027.227616851183</v>
      </c>
      <c r="DM87" s="13"/>
      <c r="DN87" s="13">
        <v>14027.227616851183</v>
      </c>
    </row>
    <row r="88" spans="2:118">
      <c r="B88" s="90">
        <v>74</v>
      </c>
      <c r="C88" s="10" t="s">
        <v>289</v>
      </c>
      <c r="D88" s="10" t="s">
        <v>289</v>
      </c>
      <c r="E88" s="10" t="s">
        <v>289</v>
      </c>
      <c r="F88" s="10" t="s">
        <v>289</v>
      </c>
      <c r="G88" s="10" t="s">
        <v>289</v>
      </c>
      <c r="H88" s="10" t="s">
        <v>289</v>
      </c>
      <c r="I88" s="10" t="s">
        <v>289</v>
      </c>
      <c r="J88" s="10" t="s">
        <v>289</v>
      </c>
      <c r="K88" s="10" t="s">
        <v>289</v>
      </c>
      <c r="L88" s="10" t="s">
        <v>289</v>
      </c>
      <c r="M88" s="10" t="s">
        <v>289</v>
      </c>
      <c r="N88" s="10" t="s">
        <v>289</v>
      </c>
      <c r="O88" s="10" t="s">
        <v>289</v>
      </c>
      <c r="P88" s="10" t="s">
        <v>289</v>
      </c>
      <c r="Q88" s="10" t="s">
        <v>289</v>
      </c>
      <c r="R88" s="10" t="s">
        <v>289</v>
      </c>
      <c r="S88" s="10" t="s">
        <v>289</v>
      </c>
      <c r="T88" s="10" t="s">
        <v>289</v>
      </c>
      <c r="U88" s="10" t="s">
        <v>289</v>
      </c>
      <c r="V88" s="10" t="s">
        <v>289</v>
      </c>
      <c r="W88" s="10" t="s">
        <v>289</v>
      </c>
      <c r="X88" s="10" t="s">
        <v>289</v>
      </c>
      <c r="Y88" s="10" t="s">
        <v>289</v>
      </c>
      <c r="Z88" s="10" t="s">
        <v>289</v>
      </c>
      <c r="AA88" s="10" t="s">
        <v>289</v>
      </c>
      <c r="AB88" s="10" t="s">
        <v>289</v>
      </c>
      <c r="AC88" s="10" t="s">
        <v>289</v>
      </c>
      <c r="AD88" s="10" t="s">
        <v>289</v>
      </c>
      <c r="AE88" s="10" t="s">
        <v>289</v>
      </c>
      <c r="AF88" s="10" t="s">
        <v>289</v>
      </c>
      <c r="AG88" s="10" t="s">
        <v>289</v>
      </c>
      <c r="AH88" s="10" t="s">
        <v>289</v>
      </c>
      <c r="AI88" s="10" t="s">
        <v>289</v>
      </c>
      <c r="AJ88" s="10" t="s">
        <v>289</v>
      </c>
      <c r="AK88" s="10" t="s">
        <v>289</v>
      </c>
      <c r="AL88" s="10" t="s">
        <v>289</v>
      </c>
      <c r="AM88" s="10" t="s">
        <v>289</v>
      </c>
      <c r="AN88" s="10" t="s">
        <v>289</v>
      </c>
      <c r="AO88" s="10" t="s">
        <v>289</v>
      </c>
      <c r="AP88" s="10" t="s">
        <v>289</v>
      </c>
      <c r="AQ88" s="10" t="s">
        <v>289</v>
      </c>
      <c r="AR88" s="10" t="s">
        <v>289</v>
      </c>
      <c r="AS88" s="10" t="s">
        <v>289</v>
      </c>
      <c r="AT88" s="10" t="s">
        <v>289</v>
      </c>
      <c r="AU88" s="10" t="s">
        <v>289</v>
      </c>
      <c r="AV88" s="10" t="s">
        <v>289</v>
      </c>
      <c r="AW88" s="10" t="s">
        <v>289</v>
      </c>
      <c r="AX88" s="10" t="s">
        <v>289</v>
      </c>
      <c r="AY88" s="10" t="s">
        <v>289</v>
      </c>
      <c r="AZ88" s="10" t="s">
        <v>289</v>
      </c>
      <c r="BA88" s="10" t="s">
        <v>289</v>
      </c>
      <c r="BB88" s="10" t="s">
        <v>289</v>
      </c>
      <c r="BC88" s="10" t="s">
        <v>289</v>
      </c>
      <c r="BD88" s="10" t="s">
        <v>289</v>
      </c>
      <c r="BE88" s="10" t="s">
        <v>289</v>
      </c>
      <c r="BF88" s="10" t="s">
        <v>289</v>
      </c>
      <c r="BG88" s="10" t="s">
        <v>289</v>
      </c>
      <c r="BH88" s="10" t="s">
        <v>289</v>
      </c>
      <c r="BI88" s="10" t="s">
        <v>289</v>
      </c>
      <c r="BJ88" s="10" t="s">
        <v>289</v>
      </c>
      <c r="BK88" s="10" t="s">
        <v>289</v>
      </c>
      <c r="BL88" s="10" t="s">
        <v>289</v>
      </c>
      <c r="BM88" s="10" t="s">
        <v>289</v>
      </c>
      <c r="BN88" s="10" t="s">
        <v>289</v>
      </c>
      <c r="BO88" s="10" t="s">
        <v>289</v>
      </c>
      <c r="BP88" s="10" t="s">
        <v>289</v>
      </c>
      <c r="BQ88" s="10" t="s">
        <v>289</v>
      </c>
      <c r="BR88" s="10" t="s">
        <v>289</v>
      </c>
      <c r="BS88" s="10" t="s">
        <v>289</v>
      </c>
      <c r="BT88" s="10" t="s">
        <v>289</v>
      </c>
      <c r="BU88" s="10" t="s">
        <v>289</v>
      </c>
      <c r="BV88" s="10" t="s">
        <v>289</v>
      </c>
      <c r="BW88" s="10" t="s">
        <v>289</v>
      </c>
      <c r="BX88" s="10" t="s">
        <v>289</v>
      </c>
      <c r="BY88" s="10" t="s">
        <v>289</v>
      </c>
      <c r="BZ88" s="10" t="s">
        <v>289</v>
      </c>
      <c r="CA88" s="10" t="s">
        <v>289</v>
      </c>
      <c r="CB88" s="10" t="s">
        <v>289</v>
      </c>
      <c r="CC88" s="10" t="s">
        <v>289</v>
      </c>
      <c r="CD88" s="10" t="s">
        <v>289</v>
      </c>
      <c r="CE88" s="10" t="s">
        <v>289</v>
      </c>
      <c r="CF88" s="10" t="s">
        <v>289</v>
      </c>
      <c r="CG88" s="10" t="s">
        <v>289</v>
      </c>
      <c r="CH88" s="10" t="s">
        <v>289</v>
      </c>
      <c r="CI88" s="10" t="s">
        <v>289</v>
      </c>
      <c r="CJ88" s="10" t="s">
        <v>289</v>
      </c>
      <c r="CK88" s="10" t="s">
        <v>289</v>
      </c>
      <c r="CL88" s="10" t="s">
        <v>289</v>
      </c>
      <c r="CM88" s="10" t="s">
        <v>289</v>
      </c>
      <c r="CN88" s="10" t="s">
        <v>289</v>
      </c>
      <c r="CO88" s="10" t="s">
        <v>289</v>
      </c>
      <c r="CP88" s="10" t="s">
        <v>289</v>
      </c>
      <c r="CQ88" s="10" t="s">
        <v>289</v>
      </c>
      <c r="CR88" s="10" t="s">
        <v>289</v>
      </c>
      <c r="CS88" s="10" t="s">
        <v>289</v>
      </c>
      <c r="CT88" s="10" t="s">
        <v>289</v>
      </c>
      <c r="CU88" s="10" t="s">
        <v>289</v>
      </c>
      <c r="CV88" s="10" t="s">
        <v>289</v>
      </c>
      <c r="CW88" s="10" t="s">
        <v>289</v>
      </c>
      <c r="CX88" s="10" t="s">
        <v>289</v>
      </c>
      <c r="CY88" s="10" t="s">
        <v>289</v>
      </c>
      <c r="CZ88" s="10" t="s">
        <v>289</v>
      </c>
      <c r="DA88" s="10" t="s">
        <v>289</v>
      </c>
      <c r="DB88" s="10" t="s">
        <v>289</v>
      </c>
      <c r="DC88" s="10" t="s">
        <v>289</v>
      </c>
      <c r="DD88" s="10" t="s">
        <v>289</v>
      </c>
      <c r="DE88" s="10" t="s">
        <v>289</v>
      </c>
      <c r="DF88" s="10" t="s">
        <v>289</v>
      </c>
      <c r="DG88" s="10" t="s">
        <v>289</v>
      </c>
      <c r="DH88" s="10" t="s">
        <v>289</v>
      </c>
      <c r="DI88" s="10" t="s">
        <v>289</v>
      </c>
      <c r="DJ88" s="13" t="s">
        <v>289</v>
      </c>
      <c r="DK88" s="13"/>
      <c r="DL88" s="10">
        <v>-5142.0424309191703</v>
      </c>
      <c r="DM88" s="13"/>
      <c r="DN88" s="13">
        <v>-5142.0424309191703</v>
      </c>
    </row>
    <row r="89" spans="2:118">
      <c r="B89" s="90">
        <v>75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 t="s">
        <v>289</v>
      </c>
      <c r="M89" s="10" t="s">
        <v>289</v>
      </c>
      <c r="N89" s="10" t="s">
        <v>289</v>
      </c>
      <c r="O89" s="10" t="s">
        <v>289</v>
      </c>
      <c r="P89" s="10" t="s">
        <v>289</v>
      </c>
      <c r="Q89" s="10" t="s">
        <v>289</v>
      </c>
      <c r="R89" s="10" t="s">
        <v>289</v>
      </c>
      <c r="S89" s="10" t="s">
        <v>289</v>
      </c>
      <c r="T89" s="10" t="s">
        <v>289</v>
      </c>
      <c r="U89" s="10" t="s">
        <v>289</v>
      </c>
      <c r="V89" s="10" t="s">
        <v>289</v>
      </c>
      <c r="W89" s="10" t="s">
        <v>289</v>
      </c>
      <c r="X89" s="10" t="s">
        <v>289</v>
      </c>
      <c r="Y89" s="10" t="s">
        <v>289</v>
      </c>
      <c r="Z89" s="10" t="s">
        <v>289</v>
      </c>
      <c r="AA89" s="10" t="s">
        <v>289</v>
      </c>
      <c r="AB89" s="10" t="s">
        <v>289</v>
      </c>
      <c r="AC89" s="10" t="s">
        <v>289</v>
      </c>
      <c r="AD89" s="10" t="s">
        <v>289</v>
      </c>
      <c r="AE89" s="10" t="s">
        <v>289</v>
      </c>
      <c r="AF89" s="10" t="s">
        <v>289</v>
      </c>
      <c r="AG89" s="10" t="s">
        <v>289</v>
      </c>
      <c r="AH89" s="10" t="s">
        <v>289</v>
      </c>
      <c r="AI89" s="10" t="s">
        <v>289</v>
      </c>
      <c r="AJ89" s="10" t="s">
        <v>289</v>
      </c>
      <c r="AK89" s="10" t="s">
        <v>289</v>
      </c>
      <c r="AL89" s="10" t="s">
        <v>289</v>
      </c>
      <c r="AM89" s="10" t="s">
        <v>289</v>
      </c>
      <c r="AN89" s="10" t="s">
        <v>289</v>
      </c>
      <c r="AO89" s="10" t="s">
        <v>289</v>
      </c>
      <c r="AP89" s="10" t="s">
        <v>289</v>
      </c>
      <c r="AQ89" s="10" t="s">
        <v>289</v>
      </c>
      <c r="AR89" s="10" t="s">
        <v>289</v>
      </c>
      <c r="AS89" s="10" t="s">
        <v>289</v>
      </c>
      <c r="AT89" s="10" t="s">
        <v>289</v>
      </c>
      <c r="AU89" s="10" t="s">
        <v>289</v>
      </c>
      <c r="AV89" s="10" t="s">
        <v>289</v>
      </c>
      <c r="AW89" s="10" t="s">
        <v>289</v>
      </c>
      <c r="AX89" s="10" t="s">
        <v>289</v>
      </c>
      <c r="AY89" s="10" t="s">
        <v>289</v>
      </c>
      <c r="AZ89" s="10" t="s">
        <v>289</v>
      </c>
      <c r="BA89" s="10" t="s">
        <v>289</v>
      </c>
      <c r="BB89" s="10" t="s">
        <v>289</v>
      </c>
      <c r="BC89" s="10" t="s">
        <v>289</v>
      </c>
      <c r="BD89" s="10" t="s">
        <v>289</v>
      </c>
      <c r="BE89" s="10" t="s">
        <v>289</v>
      </c>
      <c r="BF89" s="10" t="s">
        <v>289</v>
      </c>
      <c r="BG89" s="10" t="s">
        <v>289</v>
      </c>
      <c r="BH89" s="10" t="s">
        <v>289</v>
      </c>
      <c r="BI89" s="10" t="s">
        <v>289</v>
      </c>
      <c r="BJ89" s="10" t="s">
        <v>289</v>
      </c>
      <c r="BK89" s="10" t="s">
        <v>289</v>
      </c>
      <c r="BL89" s="10" t="s">
        <v>289</v>
      </c>
      <c r="BM89" s="10" t="s">
        <v>289</v>
      </c>
      <c r="BN89" s="10" t="s">
        <v>289</v>
      </c>
      <c r="BO89" s="10" t="s">
        <v>289</v>
      </c>
      <c r="BP89" s="10" t="s">
        <v>289</v>
      </c>
      <c r="BQ89" s="10" t="s">
        <v>289</v>
      </c>
      <c r="BR89" s="10" t="s">
        <v>289</v>
      </c>
      <c r="BS89" s="10" t="s">
        <v>289</v>
      </c>
      <c r="BT89" s="10" t="s">
        <v>289</v>
      </c>
      <c r="BU89" s="10" t="s">
        <v>289</v>
      </c>
      <c r="BV89" s="10" t="s">
        <v>289</v>
      </c>
      <c r="BW89" s="10" t="s">
        <v>289</v>
      </c>
      <c r="BX89" s="10" t="s">
        <v>289</v>
      </c>
      <c r="BY89" s="10" t="s">
        <v>289</v>
      </c>
      <c r="BZ89" s="10" t="s">
        <v>289</v>
      </c>
      <c r="CA89" s="10" t="s">
        <v>289</v>
      </c>
      <c r="CB89" s="10" t="s">
        <v>289</v>
      </c>
      <c r="CC89" s="10" t="s">
        <v>289</v>
      </c>
      <c r="CD89" s="10" t="s">
        <v>289</v>
      </c>
      <c r="CE89" s="10" t="s">
        <v>289</v>
      </c>
      <c r="CF89" s="10" t="s">
        <v>289</v>
      </c>
      <c r="CG89" s="10" t="s">
        <v>289</v>
      </c>
      <c r="CH89" s="10" t="s">
        <v>289</v>
      </c>
      <c r="CI89" s="10" t="s">
        <v>289</v>
      </c>
      <c r="CJ89" s="10" t="s">
        <v>289</v>
      </c>
      <c r="CK89" s="10" t="s">
        <v>289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 t="s">
        <v>289</v>
      </c>
      <c r="CQ89" s="10" t="s">
        <v>289</v>
      </c>
      <c r="CR89" s="10" t="s">
        <v>289</v>
      </c>
      <c r="CS89" s="10" t="s">
        <v>289</v>
      </c>
      <c r="CT89" s="10" t="s">
        <v>289</v>
      </c>
      <c r="CU89" s="10" t="s">
        <v>289</v>
      </c>
      <c r="CV89" s="10" t="s">
        <v>289</v>
      </c>
      <c r="CW89" s="10" t="s">
        <v>289</v>
      </c>
      <c r="CX89" s="10" t="s">
        <v>289</v>
      </c>
      <c r="CY89" s="10" t="s">
        <v>289</v>
      </c>
      <c r="CZ89" s="10" t="s">
        <v>289</v>
      </c>
      <c r="DA89" s="10" t="s">
        <v>289</v>
      </c>
      <c r="DB89" s="10" t="s">
        <v>289</v>
      </c>
      <c r="DC89" s="10" t="s">
        <v>289</v>
      </c>
      <c r="DD89" s="10" t="s">
        <v>289</v>
      </c>
      <c r="DE89" s="10" t="s">
        <v>289</v>
      </c>
      <c r="DF89" s="10" t="s">
        <v>289</v>
      </c>
      <c r="DG89" s="10" t="s">
        <v>289</v>
      </c>
      <c r="DH89" s="10" t="s">
        <v>289</v>
      </c>
      <c r="DI89" s="10" t="s">
        <v>289</v>
      </c>
      <c r="DJ89" s="13" t="s">
        <v>289</v>
      </c>
      <c r="DK89" s="13"/>
      <c r="DL89" s="10">
        <v>69466.235088201312</v>
      </c>
      <c r="DM89" s="13"/>
      <c r="DN89" s="13">
        <v>69466.235088201312</v>
      </c>
    </row>
    <row r="90" spans="2:118">
      <c r="B90" s="90">
        <v>76</v>
      </c>
      <c r="C90" s="10" t="s">
        <v>289</v>
      </c>
      <c r="D90" s="10" t="s">
        <v>289</v>
      </c>
      <c r="E90" s="10" t="s">
        <v>289</v>
      </c>
      <c r="F90" s="10" t="s">
        <v>289</v>
      </c>
      <c r="G90" s="10" t="s">
        <v>289</v>
      </c>
      <c r="H90" s="10" t="s">
        <v>289</v>
      </c>
      <c r="I90" s="10" t="s">
        <v>289</v>
      </c>
      <c r="J90" s="10" t="s">
        <v>289</v>
      </c>
      <c r="K90" s="10" t="s">
        <v>289</v>
      </c>
      <c r="L90" s="10" t="s">
        <v>289</v>
      </c>
      <c r="M90" s="10" t="s">
        <v>289</v>
      </c>
      <c r="N90" s="10" t="s">
        <v>289</v>
      </c>
      <c r="O90" s="10" t="s">
        <v>289</v>
      </c>
      <c r="P90" s="10" t="s">
        <v>289</v>
      </c>
      <c r="Q90" s="10" t="s">
        <v>289</v>
      </c>
      <c r="R90" s="10" t="s">
        <v>289</v>
      </c>
      <c r="S90" s="10" t="s">
        <v>289</v>
      </c>
      <c r="T90" s="10" t="s">
        <v>289</v>
      </c>
      <c r="U90" s="10" t="s">
        <v>289</v>
      </c>
      <c r="V90" s="10" t="s">
        <v>289</v>
      </c>
      <c r="W90" s="10" t="s">
        <v>289</v>
      </c>
      <c r="X90" s="10" t="s">
        <v>289</v>
      </c>
      <c r="Y90" s="10" t="s">
        <v>289</v>
      </c>
      <c r="Z90" s="10" t="s">
        <v>289</v>
      </c>
      <c r="AA90" s="10" t="s">
        <v>289</v>
      </c>
      <c r="AB90" s="10" t="s">
        <v>289</v>
      </c>
      <c r="AC90" s="10" t="s">
        <v>289</v>
      </c>
      <c r="AD90" s="10" t="s">
        <v>289</v>
      </c>
      <c r="AE90" s="10" t="s">
        <v>289</v>
      </c>
      <c r="AF90" s="10" t="s">
        <v>289</v>
      </c>
      <c r="AG90" s="10" t="s">
        <v>289</v>
      </c>
      <c r="AH90" s="10" t="s">
        <v>289</v>
      </c>
      <c r="AI90" s="10" t="s">
        <v>289</v>
      </c>
      <c r="AJ90" s="10" t="s">
        <v>289</v>
      </c>
      <c r="AK90" s="10" t="s">
        <v>289</v>
      </c>
      <c r="AL90" s="10" t="s">
        <v>289</v>
      </c>
      <c r="AM90" s="10" t="s">
        <v>289</v>
      </c>
      <c r="AN90" s="10" t="s">
        <v>289</v>
      </c>
      <c r="AO90" s="10" t="s">
        <v>289</v>
      </c>
      <c r="AP90" s="10" t="s">
        <v>289</v>
      </c>
      <c r="AQ90" s="10" t="s">
        <v>289</v>
      </c>
      <c r="AR90" s="10" t="s">
        <v>289</v>
      </c>
      <c r="AS90" s="10" t="s">
        <v>289</v>
      </c>
      <c r="AT90" s="10" t="s">
        <v>289</v>
      </c>
      <c r="AU90" s="10" t="s">
        <v>289</v>
      </c>
      <c r="AV90" s="10" t="s">
        <v>289</v>
      </c>
      <c r="AW90" s="10" t="s">
        <v>289</v>
      </c>
      <c r="AX90" s="10" t="s">
        <v>289</v>
      </c>
      <c r="AY90" s="10" t="s">
        <v>289</v>
      </c>
      <c r="AZ90" s="10" t="s">
        <v>289</v>
      </c>
      <c r="BA90" s="10" t="s">
        <v>289</v>
      </c>
      <c r="BB90" s="10" t="s">
        <v>289</v>
      </c>
      <c r="BC90" s="10" t="s">
        <v>289</v>
      </c>
      <c r="BD90" s="10" t="s">
        <v>289</v>
      </c>
      <c r="BE90" s="10" t="s">
        <v>289</v>
      </c>
      <c r="BF90" s="10" t="s">
        <v>289</v>
      </c>
      <c r="BG90" s="10" t="s">
        <v>289</v>
      </c>
      <c r="BH90" s="10" t="s">
        <v>289</v>
      </c>
      <c r="BI90" s="10" t="s">
        <v>289</v>
      </c>
      <c r="BJ90" s="10" t="s">
        <v>289</v>
      </c>
      <c r="BK90" s="10" t="s">
        <v>289</v>
      </c>
      <c r="BL90" s="10" t="s">
        <v>289</v>
      </c>
      <c r="BM90" s="10" t="s">
        <v>289</v>
      </c>
      <c r="BN90" s="10" t="s">
        <v>289</v>
      </c>
      <c r="BO90" s="10" t="s">
        <v>289</v>
      </c>
      <c r="BP90" s="10" t="s">
        <v>289</v>
      </c>
      <c r="BQ90" s="10" t="s">
        <v>289</v>
      </c>
      <c r="BR90" s="10" t="s">
        <v>289</v>
      </c>
      <c r="BS90" s="10" t="s">
        <v>289</v>
      </c>
      <c r="BT90" s="10" t="s">
        <v>289</v>
      </c>
      <c r="BU90" s="10" t="s">
        <v>289</v>
      </c>
      <c r="BV90" s="10" t="s">
        <v>289</v>
      </c>
      <c r="BW90" s="10" t="s">
        <v>289</v>
      </c>
      <c r="BX90" s="10" t="s">
        <v>289</v>
      </c>
      <c r="BY90" s="10" t="s">
        <v>289</v>
      </c>
      <c r="BZ90" s="10" t="s">
        <v>289</v>
      </c>
      <c r="CA90" s="10" t="s">
        <v>289</v>
      </c>
      <c r="CB90" s="10" t="s">
        <v>289</v>
      </c>
      <c r="CC90" s="10" t="s">
        <v>289</v>
      </c>
      <c r="CD90" s="10" t="s">
        <v>289</v>
      </c>
      <c r="CE90" s="10" t="s">
        <v>289</v>
      </c>
      <c r="CF90" s="10" t="s">
        <v>289</v>
      </c>
      <c r="CG90" s="10" t="s">
        <v>289</v>
      </c>
      <c r="CH90" s="10" t="s">
        <v>289</v>
      </c>
      <c r="CI90" s="10" t="s">
        <v>289</v>
      </c>
      <c r="CJ90" s="10" t="s">
        <v>289</v>
      </c>
      <c r="CK90" s="10" t="s">
        <v>289</v>
      </c>
      <c r="CL90" s="10" t="s">
        <v>289</v>
      </c>
      <c r="CM90" s="10" t="s">
        <v>289</v>
      </c>
      <c r="CN90" s="10" t="s">
        <v>289</v>
      </c>
      <c r="CO90" s="10" t="s">
        <v>289</v>
      </c>
      <c r="CP90" s="10" t="s">
        <v>289</v>
      </c>
      <c r="CQ90" s="10" t="s">
        <v>289</v>
      </c>
      <c r="CR90" s="10" t="s">
        <v>289</v>
      </c>
      <c r="CS90" s="10" t="s">
        <v>289</v>
      </c>
      <c r="CT90" s="10" t="s">
        <v>289</v>
      </c>
      <c r="CU90" s="10" t="s">
        <v>289</v>
      </c>
      <c r="CV90" s="10" t="s">
        <v>289</v>
      </c>
      <c r="CW90" s="10" t="s">
        <v>289</v>
      </c>
      <c r="CX90" s="10" t="s">
        <v>289</v>
      </c>
      <c r="CY90" s="10" t="s">
        <v>289</v>
      </c>
      <c r="CZ90" s="10" t="s">
        <v>289</v>
      </c>
      <c r="DA90" s="10" t="s">
        <v>289</v>
      </c>
      <c r="DB90" s="10" t="s">
        <v>289</v>
      </c>
      <c r="DC90" s="10" t="s">
        <v>289</v>
      </c>
      <c r="DD90" s="10" t="s">
        <v>289</v>
      </c>
      <c r="DE90" s="10" t="s">
        <v>289</v>
      </c>
      <c r="DF90" s="10" t="s">
        <v>289</v>
      </c>
      <c r="DG90" s="10" t="s">
        <v>289</v>
      </c>
      <c r="DH90" s="10" t="s">
        <v>289</v>
      </c>
      <c r="DI90" s="10" t="s">
        <v>289</v>
      </c>
      <c r="DJ90" s="13" t="s">
        <v>289</v>
      </c>
      <c r="DK90" s="13"/>
      <c r="DL90" s="10">
        <v>-27193.910870190128</v>
      </c>
      <c r="DM90" s="13"/>
      <c r="DN90" s="13">
        <v>-27193.910870190128</v>
      </c>
    </row>
    <row r="91" spans="2:118">
      <c r="B91" s="90">
        <v>77</v>
      </c>
      <c r="C91" s="10" t="s">
        <v>289</v>
      </c>
      <c r="D91" s="10" t="s">
        <v>289</v>
      </c>
      <c r="E91" s="10" t="s">
        <v>289</v>
      </c>
      <c r="F91" s="10" t="s">
        <v>289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 t="s">
        <v>289</v>
      </c>
      <c r="M91" s="10" t="s">
        <v>289</v>
      </c>
      <c r="N91" s="10" t="s">
        <v>289</v>
      </c>
      <c r="O91" s="10" t="s">
        <v>289</v>
      </c>
      <c r="P91" s="10" t="s">
        <v>289</v>
      </c>
      <c r="Q91" s="10" t="s">
        <v>289</v>
      </c>
      <c r="R91" s="10" t="s">
        <v>289</v>
      </c>
      <c r="S91" s="10" t="s">
        <v>289</v>
      </c>
      <c r="T91" s="10" t="s">
        <v>289</v>
      </c>
      <c r="U91" s="10" t="s">
        <v>289</v>
      </c>
      <c r="V91" s="10" t="s">
        <v>289</v>
      </c>
      <c r="W91" s="10" t="s">
        <v>289</v>
      </c>
      <c r="X91" s="10" t="s">
        <v>289</v>
      </c>
      <c r="Y91" s="10" t="s">
        <v>289</v>
      </c>
      <c r="Z91" s="10" t="s">
        <v>289</v>
      </c>
      <c r="AA91" s="10" t="s">
        <v>289</v>
      </c>
      <c r="AB91" s="10" t="s">
        <v>289</v>
      </c>
      <c r="AC91" s="10" t="s">
        <v>289</v>
      </c>
      <c r="AD91" s="10" t="s">
        <v>289</v>
      </c>
      <c r="AE91" s="10" t="s">
        <v>289</v>
      </c>
      <c r="AF91" s="10" t="s">
        <v>289</v>
      </c>
      <c r="AG91" s="10" t="s">
        <v>289</v>
      </c>
      <c r="AH91" s="10" t="s">
        <v>289</v>
      </c>
      <c r="AI91" s="10" t="s">
        <v>289</v>
      </c>
      <c r="AJ91" s="10" t="s">
        <v>289</v>
      </c>
      <c r="AK91" s="10" t="s">
        <v>289</v>
      </c>
      <c r="AL91" s="10" t="s">
        <v>289</v>
      </c>
      <c r="AM91" s="10" t="s">
        <v>289</v>
      </c>
      <c r="AN91" s="10" t="s">
        <v>289</v>
      </c>
      <c r="AO91" s="10" t="s">
        <v>289</v>
      </c>
      <c r="AP91" s="10" t="s">
        <v>289</v>
      </c>
      <c r="AQ91" s="10" t="s">
        <v>289</v>
      </c>
      <c r="AR91" s="10" t="s">
        <v>289</v>
      </c>
      <c r="AS91" s="10" t="s">
        <v>289</v>
      </c>
      <c r="AT91" s="10" t="s">
        <v>289</v>
      </c>
      <c r="AU91" s="10" t="s">
        <v>289</v>
      </c>
      <c r="AV91" s="10" t="s">
        <v>289</v>
      </c>
      <c r="AW91" s="10" t="s">
        <v>289</v>
      </c>
      <c r="AX91" s="10" t="s">
        <v>289</v>
      </c>
      <c r="AY91" s="10" t="s">
        <v>289</v>
      </c>
      <c r="AZ91" s="10" t="s">
        <v>289</v>
      </c>
      <c r="BA91" s="10" t="s">
        <v>289</v>
      </c>
      <c r="BB91" s="10" t="s">
        <v>289</v>
      </c>
      <c r="BC91" s="10" t="s">
        <v>289</v>
      </c>
      <c r="BD91" s="10" t="s">
        <v>289</v>
      </c>
      <c r="BE91" s="10" t="s">
        <v>289</v>
      </c>
      <c r="BF91" s="10" t="s">
        <v>289</v>
      </c>
      <c r="BG91" s="10" t="s">
        <v>289</v>
      </c>
      <c r="BH91" s="10" t="s">
        <v>289</v>
      </c>
      <c r="BI91" s="10" t="s">
        <v>289</v>
      </c>
      <c r="BJ91" s="10" t="s">
        <v>289</v>
      </c>
      <c r="BK91" s="10" t="s">
        <v>289</v>
      </c>
      <c r="BL91" s="10" t="s">
        <v>289</v>
      </c>
      <c r="BM91" s="10" t="s">
        <v>289</v>
      </c>
      <c r="BN91" s="10" t="s">
        <v>289</v>
      </c>
      <c r="BO91" s="10" t="s">
        <v>289</v>
      </c>
      <c r="BP91" s="10" t="s">
        <v>289</v>
      </c>
      <c r="BQ91" s="10" t="s">
        <v>289</v>
      </c>
      <c r="BR91" s="10" t="s">
        <v>289</v>
      </c>
      <c r="BS91" s="10" t="s">
        <v>289</v>
      </c>
      <c r="BT91" s="10" t="s">
        <v>289</v>
      </c>
      <c r="BU91" s="10" t="s">
        <v>289</v>
      </c>
      <c r="BV91" s="10" t="s">
        <v>289</v>
      </c>
      <c r="BW91" s="10" t="s">
        <v>289</v>
      </c>
      <c r="BX91" s="10" t="s">
        <v>289</v>
      </c>
      <c r="BY91" s="10" t="s">
        <v>289</v>
      </c>
      <c r="BZ91" s="10" t="s">
        <v>289</v>
      </c>
      <c r="CA91" s="10" t="s">
        <v>289</v>
      </c>
      <c r="CB91" s="10" t="s">
        <v>289</v>
      </c>
      <c r="CC91" s="10" t="s">
        <v>289</v>
      </c>
      <c r="CD91" s="10" t="s">
        <v>289</v>
      </c>
      <c r="CE91" s="10" t="s">
        <v>289</v>
      </c>
      <c r="CF91" s="10" t="s">
        <v>289</v>
      </c>
      <c r="CG91" s="10" t="s">
        <v>289</v>
      </c>
      <c r="CH91" s="10" t="s">
        <v>289</v>
      </c>
      <c r="CI91" s="10" t="s">
        <v>289</v>
      </c>
      <c r="CJ91" s="10" t="s">
        <v>289</v>
      </c>
      <c r="CK91" s="10" t="s">
        <v>289</v>
      </c>
      <c r="CL91" s="10" t="s">
        <v>289</v>
      </c>
      <c r="CM91" s="10" t="s">
        <v>289</v>
      </c>
      <c r="CN91" s="10" t="s">
        <v>289</v>
      </c>
      <c r="CO91" s="10" t="s">
        <v>289</v>
      </c>
      <c r="CP91" s="10" t="s">
        <v>289</v>
      </c>
      <c r="CQ91" s="10" t="s">
        <v>289</v>
      </c>
      <c r="CR91" s="10" t="s">
        <v>289</v>
      </c>
      <c r="CS91" s="10" t="s">
        <v>289</v>
      </c>
      <c r="CT91" s="10" t="s">
        <v>289</v>
      </c>
      <c r="CU91" s="10" t="s">
        <v>289</v>
      </c>
      <c r="CV91" s="10" t="s">
        <v>289</v>
      </c>
      <c r="CW91" s="10" t="s">
        <v>289</v>
      </c>
      <c r="CX91" s="10" t="s">
        <v>289</v>
      </c>
      <c r="CY91" s="10" t="s">
        <v>289</v>
      </c>
      <c r="CZ91" s="10" t="s">
        <v>289</v>
      </c>
      <c r="DA91" s="10" t="s">
        <v>289</v>
      </c>
      <c r="DB91" s="10" t="s">
        <v>289</v>
      </c>
      <c r="DC91" s="10" t="s">
        <v>289</v>
      </c>
      <c r="DD91" s="10" t="s">
        <v>289</v>
      </c>
      <c r="DE91" s="10" t="s">
        <v>289</v>
      </c>
      <c r="DF91" s="10" t="s">
        <v>289</v>
      </c>
      <c r="DG91" s="10" t="s">
        <v>289</v>
      </c>
      <c r="DH91" s="10" t="s">
        <v>289</v>
      </c>
      <c r="DI91" s="10" t="s">
        <v>289</v>
      </c>
      <c r="DJ91" s="13" t="s">
        <v>289</v>
      </c>
      <c r="DK91" s="13"/>
      <c r="DL91" s="10">
        <v>17569.614585876414</v>
      </c>
      <c r="DM91" s="13"/>
      <c r="DN91" s="13">
        <v>17569.614585876414</v>
      </c>
    </row>
    <row r="92" spans="2:118">
      <c r="B92" s="90">
        <v>78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 t="s">
        <v>289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 t="s">
        <v>289</v>
      </c>
      <c r="Z92" s="10" t="s">
        <v>289</v>
      </c>
      <c r="AA92" s="10" t="s">
        <v>289</v>
      </c>
      <c r="AB92" s="10" t="s">
        <v>289</v>
      </c>
      <c r="AC92" s="10" t="s">
        <v>289</v>
      </c>
      <c r="AD92" s="10" t="s">
        <v>289</v>
      </c>
      <c r="AE92" s="10" t="s">
        <v>289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 t="s">
        <v>289</v>
      </c>
      <c r="AR92" s="10" t="s">
        <v>289</v>
      </c>
      <c r="AS92" s="10" t="s">
        <v>289</v>
      </c>
      <c r="AT92" s="10" t="s">
        <v>289</v>
      </c>
      <c r="AU92" s="10" t="s">
        <v>289</v>
      </c>
      <c r="AV92" s="10" t="s">
        <v>289</v>
      </c>
      <c r="AW92" s="10" t="s">
        <v>289</v>
      </c>
      <c r="AX92" s="10" t="s">
        <v>289</v>
      </c>
      <c r="AY92" s="10" t="s">
        <v>289</v>
      </c>
      <c r="AZ92" s="10" t="s">
        <v>289</v>
      </c>
      <c r="BA92" s="10" t="s">
        <v>289</v>
      </c>
      <c r="BB92" s="10" t="s">
        <v>289</v>
      </c>
      <c r="BC92" s="10" t="s">
        <v>289</v>
      </c>
      <c r="BD92" s="10" t="s">
        <v>289</v>
      </c>
      <c r="BE92" s="10" t="s">
        <v>289</v>
      </c>
      <c r="BF92" s="10" t="s">
        <v>289</v>
      </c>
      <c r="BG92" s="10" t="s">
        <v>289</v>
      </c>
      <c r="BH92" s="10" t="s">
        <v>289</v>
      </c>
      <c r="BI92" s="10" t="s">
        <v>28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 t="s">
        <v>289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13" t="s">
        <v>289</v>
      </c>
      <c r="DK92" s="13"/>
      <c r="DL92" s="10">
        <v>-10931.301609493798</v>
      </c>
      <c r="DM92" s="13"/>
      <c r="DN92" s="13">
        <v>-10931.301609493798</v>
      </c>
    </row>
    <row r="93" spans="2:118">
      <c r="B93" s="90">
        <v>79</v>
      </c>
      <c r="C93" s="10" t="s">
        <v>289</v>
      </c>
      <c r="D93" s="10" t="s">
        <v>289</v>
      </c>
      <c r="E93" s="10" t="s">
        <v>289</v>
      </c>
      <c r="F93" s="10" t="s">
        <v>289</v>
      </c>
      <c r="G93" s="10" t="s">
        <v>289</v>
      </c>
      <c r="H93" s="10" t="s">
        <v>289</v>
      </c>
      <c r="I93" s="10" t="s">
        <v>289</v>
      </c>
      <c r="J93" s="10" t="s">
        <v>289</v>
      </c>
      <c r="K93" s="10" t="s">
        <v>289</v>
      </c>
      <c r="L93" s="10" t="s">
        <v>289</v>
      </c>
      <c r="M93" s="10" t="s">
        <v>289</v>
      </c>
      <c r="N93" s="10" t="s">
        <v>289</v>
      </c>
      <c r="O93" s="10" t="s">
        <v>289</v>
      </c>
      <c r="P93" s="10" t="s">
        <v>289</v>
      </c>
      <c r="Q93" s="10" t="s">
        <v>289</v>
      </c>
      <c r="R93" s="10" t="s">
        <v>289</v>
      </c>
      <c r="S93" s="10" t="s">
        <v>289</v>
      </c>
      <c r="T93" s="10" t="s">
        <v>289</v>
      </c>
      <c r="U93" s="10" t="s">
        <v>289</v>
      </c>
      <c r="V93" s="10" t="s">
        <v>289</v>
      </c>
      <c r="W93" s="10" t="s">
        <v>289</v>
      </c>
      <c r="X93" s="10" t="s">
        <v>289</v>
      </c>
      <c r="Y93" s="10" t="s">
        <v>289</v>
      </c>
      <c r="Z93" s="10" t="s">
        <v>289</v>
      </c>
      <c r="AA93" s="10" t="s">
        <v>289</v>
      </c>
      <c r="AB93" s="10" t="s">
        <v>289</v>
      </c>
      <c r="AC93" s="10" t="s">
        <v>289</v>
      </c>
      <c r="AD93" s="10" t="s">
        <v>289</v>
      </c>
      <c r="AE93" s="10" t="s">
        <v>289</v>
      </c>
      <c r="AF93" s="10" t="s">
        <v>289</v>
      </c>
      <c r="AG93" s="10" t="s">
        <v>289</v>
      </c>
      <c r="AH93" s="10" t="s">
        <v>289</v>
      </c>
      <c r="AI93" s="10" t="s">
        <v>289</v>
      </c>
      <c r="AJ93" s="10" t="s">
        <v>289</v>
      </c>
      <c r="AK93" s="10" t="s">
        <v>289</v>
      </c>
      <c r="AL93" s="10" t="s">
        <v>289</v>
      </c>
      <c r="AM93" s="10" t="s">
        <v>289</v>
      </c>
      <c r="AN93" s="10" t="s">
        <v>289</v>
      </c>
      <c r="AO93" s="10" t="s">
        <v>289</v>
      </c>
      <c r="AP93" s="10" t="s">
        <v>289</v>
      </c>
      <c r="AQ93" s="10" t="s">
        <v>289</v>
      </c>
      <c r="AR93" s="10" t="s">
        <v>289</v>
      </c>
      <c r="AS93" s="10" t="s">
        <v>289</v>
      </c>
      <c r="AT93" s="10" t="s">
        <v>289</v>
      </c>
      <c r="AU93" s="10" t="s">
        <v>289</v>
      </c>
      <c r="AV93" s="10" t="s">
        <v>289</v>
      </c>
      <c r="AW93" s="10" t="s">
        <v>289</v>
      </c>
      <c r="AX93" s="10" t="s">
        <v>289</v>
      </c>
      <c r="AY93" s="10" t="s">
        <v>289</v>
      </c>
      <c r="AZ93" s="10" t="s">
        <v>289</v>
      </c>
      <c r="BA93" s="10" t="s">
        <v>289</v>
      </c>
      <c r="BB93" s="10" t="s">
        <v>289</v>
      </c>
      <c r="BC93" s="10" t="s">
        <v>289</v>
      </c>
      <c r="BD93" s="10" t="s">
        <v>289</v>
      </c>
      <c r="BE93" s="10" t="s">
        <v>289</v>
      </c>
      <c r="BF93" s="10" t="s">
        <v>289</v>
      </c>
      <c r="BG93" s="10" t="s">
        <v>289</v>
      </c>
      <c r="BH93" s="10" t="s">
        <v>289</v>
      </c>
      <c r="BI93" s="10" t="s">
        <v>289</v>
      </c>
      <c r="BJ93" s="10" t="s">
        <v>289</v>
      </c>
      <c r="BK93" s="10" t="s">
        <v>289</v>
      </c>
      <c r="BL93" s="10" t="s">
        <v>289</v>
      </c>
      <c r="BM93" s="10" t="s">
        <v>289</v>
      </c>
      <c r="BN93" s="10" t="s">
        <v>289</v>
      </c>
      <c r="BO93" s="10" t="s">
        <v>289</v>
      </c>
      <c r="BP93" s="10" t="s">
        <v>289</v>
      </c>
      <c r="BQ93" s="10" t="s">
        <v>289</v>
      </c>
      <c r="BR93" s="10" t="s">
        <v>289</v>
      </c>
      <c r="BS93" s="10" t="s">
        <v>289</v>
      </c>
      <c r="BT93" s="10" t="s">
        <v>289</v>
      </c>
      <c r="BU93" s="10" t="s">
        <v>289</v>
      </c>
      <c r="BV93" s="10" t="s">
        <v>289</v>
      </c>
      <c r="BW93" s="10" t="s">
        <v>289</v>
      </c>
      <c r="BX93" s="10" t="s">
        <v>289</v>
      </c>
      <c r="BY93" s="10" t="s">
        <v>289</v>
      </c>
      <c r="BZ93" s="10" t="s">
        <v>289</v>
      </c>
      <c r="CA93" s="10" t="s">
        <v>289</v>
      </c>
      <c r="CB93" s="10" t="s">
        <v>289</v>
      </c>
      <c r="CC93" s="10" t="s">
        <v>289</v>
      </c>
      <c r="CD93" s="10" t="s">
        <v>289</v>
      </c>
      <c r="CE93" s="10" t="s">
        <v>289</v>
      </c>
      <c r="CF93" s="10" t="s">
        <v>289</v>
      </c>
      <c r="CG93" s="10" t="s">
        <v>289</v>
      </c>
      <c r="CH93" s="10" t="s">
        <v>289</v>
      </c>
      <c r="CI93" s="10" t="s">
        <v>289</v>
      </c>
      <c r="CJ93" s="10" t="s">
        <v>289</v>
      </c>
      <c r="CK93" s="10" t="s">
        <v>289</v>
      </c>
      <c r="CL93" s="10" t="s">
        <v>289</v>
      </c>
      <c r="CM93" s="10" t="s">
        <v>289</v>
      </c>
      <c r="CN93" s="10" t="s">
        <v>289</v>
      </c>
      <c r="CO93" s="10" t="s">
        <v>289</v>
      </c>
      <c r="CP93" s="10" t="s">
        <v>289</v>
      </c>
      <c r="CQ93" s="10" t="s">
        <v>289</v>
      </c>
      <c r="CR93" s="10" t="s">
        <v>289</v>
      </c>
      <c r="CS93" s="10" t="s">
        <v>289</v>
      </c>
      <c r="CT93" s="10" t="s">
        <v>289</v>
      </c>
      <c r="CU93" s="10" t="s">
        <v>289</v>
      </c>
      <c r="CV93" s="10" t="s">
        <v>289</v>
      </c>
      <c r="CW93" s="10" t="s">
        <v>289</v>
      </c>
      <c r="CX93" s="10" t="s">
        <v>289</v>
      </c>
      <c r="CY93" s="10" t="s">
        <v>289</v>
      </c>
      <c r="CZ93" s="10" t="s">
        <v>289</v>
      </c>
      <c r="DA93" s="10" t="s">
        <v>289</v>
      </c>
      <c r="DB93" s="10" t="s">
        <v>289</v>
      </c>
      <c r="DC93" s="10" t="s">
        <v>289</v>
      </c>
      <c r="DD93" s="10" t="s">
        <v>289</v>
      </c>
      <c r="DE93" s="10" t="s">
        <v>289</v>
      </c>
      <c r="DF93" s="10" t="s">
        <v>289</v>
      </c>
      <c r="DG93" s="10" t="s">
        <v>289</v>
      </c>
      <c r="DH93" s="10" t="s">
        <v>289</v>
      </c>
      <c r="DI93" s="10" t="s">
        <v>289</v>
      </c>
      <c r="DJ93" s="13" t="s">
        <v>289</v>
      </c>
      <c r="DK93" s="13"/>
      <c r="DL93" s="10">
        <v>-2995.3396814843072</v>
      </c>
      <c r="DM93" s="13"/>
      <c r="DN93" s="13">
        <v>-2995.3396814843072</v>
      </c>
    </row>
    <row r="94" spans="2:118">
      <c r="B94" s="22">
        <v>80</v>
      </c>
      <c r="C94" s="5" t="s">
        <v>289</v>
      </c>
      <c r="D94" s="5" t="s">
        <v>289</v>
      </c>
      <c r="E94" s="5" t="s">
        <v>289</v>
      </c>
      <c r="F94" s="5" t="s">
        <v>289</v>
      </c>
      <c r="G94" s="5" t="s">
        <v>289</v>
      </c>
      <c r="H94" s="5" t="s">
        <v>289</v>
      </c>
      <c r="I94" s="5" t="s">
        <v>289</v>
      </c>
      <c r="J94" s="5" t="s">
        <v>289</v>
      </c>
      <c r="K94" s="5" t="s">
        <v>289</v>
      </c>
      <c r="L94" s="5" t="s">
        <v>289</v>
      </c>
      <c r="M94" s="5" t="s">
        <v>289</v>
      </c>
      <c r="N94" s="5" t="s">
        <v>289</v>
      </c>
      <c r="O94" s="5" t="s">
        <v>289</v>
      </c>
      <c r="P94" s="5" t="s">
        <v>289</v>
      </c>
      <c r="Q94" s="5" t="s">
        <v>289</v>
      </c>
      <c r="R94" s="5" t="s">
        <v>289</v>
      </c>
      <c r="S94" s="5" t="s">
        <v>289</v>
      </c>
      <c r="T94" s="5" t="s">
        <v>289</v>
      </c>
      <c r="U94" s="5" t="s">
        <v>289</v>
      </c>
      <c r="V94" s="5" t="s">
        <v>289</v>
      </c>
      <c r="W94" s="5" t="s">
        <v>289</v>
      </c>
      <c r="X94" s="5" t="s">
        <v>289</v>
      </c>
      <c r="Y94" s="5" t="s">
        <v>289</v>
      </c>
      <c r="Z94" s="5" t="s">
        <v>289</v>
      </c>
      <c r="AA94" s="5" t="s">
        <v>289</v>
      </c>
      <c r="AB94" s="5" t="s">
        <v>289</v>
      </c>
      <c r="AC94" s="5" t="s">
        <v>289</v>
      </c>
      <c r="AD94" s="5" t="s">
        <v>289</v>
      </c>
      <c r="AE94" s="5" t="s">
        <v>289</v>
      </c>
      <c r="AF94" s="5" t="s">
        <v>289</v>
      </c>
      <c r="AG94" s="5" t="s">
        <v>289</v>
      </c>
      <c r="AH94" s="5" t="s">
        <v>289</v>
      </c>
      <c r="AI94" s="5" t="s">
        <v>289</v>
      </c>
      <c r="AJ94" s="5" t="s">
        <v>289</v>
      </c>
      <c r="AK94" s="5" t="s">
        <v>289</v>
      </c>
      <c r="AL94" s="5" t="s">
        <v>289</v>
      </c>
      <c r="AM94" s="5" t="s">
        <v>289</v>
      </c>
      <c r="AN94" s="5" t="s">
        <v>289</v>
      </c>
      <c r="AO94" s="5" t="s">
        <v>289</v>
      </c>
      <c r="AP94" s="5" t="s">
        <v>289</v>
      </c>
      <c r="AQ94" s="5" t="s">
        <v>289</v>
      </c>
      <c r="AR94" s="5" t="s">
        <v>289</v>
      </c>
      <c r="AS94" s="5" t="s">
        <v>289</v>
      </c>
      <c r="AT94" s="5" t="s">
        <v>289</v>
      </c>
      <c r="AU94" s="5" t="s">
        <v>289</v>
      </c>
      <c r="AV94" s="5" t="s">
        <v>289</v>
      </c>
      <c r="AW94" s="5" t="s">
        <v>289</v>
      </c>
      <c r="AX94" s="5" t="s">
        <v>289</v>
      </c>
      <c r="AY94" s="5" t="s">
        <v>289</v>
      </c>
      <c r="AZ94" s="5" t="s">
        <v>289</v>
      </c>
      <c r="BA94" s="5" t="s">
        <v>289</v>
      </c>
      <c r="BB94" s="5" t="s">
        <v>289</v>
      </c>
      <c r="BC94" s="5" t="s">
        <v>289</v>
      </c>
      <c r="BD94" s="5" t="s">
        <v>289</v>
      </c>
      <c r="BE94" s="5" t="s">
        <v>289</v>
      </c>
      <c r="BF94" s="5" t="s">
        <v>289</v>
      </c>
      <c r="BG94" s="5" t="s">
        <v>289</v>
      </c>
      <c r="BH94" s="5" t="s">
        <v>289</v>
      </c>
      <c r="BI94" s="5" t="s">
        <v>289</v>
      </c>
      <c r="BJ94" s="5" t="s">
        <v>289</v>
      </c>
      <c r="BK94" s="5" t="s">
        <v>289</v>
      </c>
      <c r="BL94" s="5" t="s">
        <v>289</v>
      </c>
      <c r="BM94" s="5" t="s">
        <v>289</v>
      </c>
      <c r="BN94" s="5" t="s">
        <v>289</v>
      </c>
      <c r="BO94" s="5" t="s">
        <v>289</v>
      </c>
      <c r="BP94" s="5" t="s">
        <v>289</v>
      </c>
      <c r="BQ94" s="5" t="s">
        <v>289</v>
      </c>
      <c r="BR94" s="5" t="s">
        <v>289</v>
      </c>
      <c r="BS94" s="5" t="s">
        <v>289</v>
      </c>
      <c r="BT94" s="5" t="s">
        <v>289</v>
      </c>
      <c r="BU94" s="5" t="s">
        <v>289</v>
      </c>
      <c r="BV94" s="5" t="s">
        <v>289</v>
      </c>
      <c r="BW94" s="5" t="s">
        <v>289</v>
      </c>
      <c r="BX94" s="5" t="s">
        <v>289</v>
      </c>
      <c r="BY94" s="5" t="s">
        <v>289</v>
      </c>
      <c r="BZ94" s="5" t="s">
        <v>289</v>
      </c>
      <c r="CA94" s="5" t="s">
        <v>289</v>
      </c>
      <c r="CB94" s="5" t="s">
        <v>289</v>
      </c>
      <c r="CC94" s="5" t="s">
        <v>289</v>
      </c>
      <c r="CD94" s="5" t="s">
        <v>289</v>
      </c>
      <c r="CE94" s="5" t="s">
        <v>289</v>
      </c>
      <c r="CF94" s="5" t="s">
        <v>289</v>
      </c>
      <c r="CG94" s="5" t="s">
        <v>289</v>
      </c>
      <c r="CH94" s="5" t="s">
        <v>289</v>
      </c>
      <c r="CI94" s="5" t="s">
        <v>289</v>
      </c>
      <c r="CJ94" s="5" t="s">
        <v>289</v>
      </c>
      <c r="CK94" s="5" t="s">
        <v>289</v>
      </c>
      <c r="CL94" s="5" t="s">
        <v>289</v>
      </c>
      <c r="CM94" s="5" t="s">
        <v>289</v>
      </c>
      <c r="CN94" s="5" t="s">
        <v>289</v>
      </c>
      <c r="CO94" s="5" t="s">
        <v>289</v>
      </c>
      <c r="CP94" s="5" t="s">
        <v>289</v>
      </c>
      <c r="CQ94" s="5" t="s">
        <v>289</v>
      </c>
      <c r="CR94" s="5" t="s">
        <v>289</v>
      </c>
      <c r="CS94" s="5" t="s">
        <v>289</v>
      </c>
      <c r="CT94" s="5" t="s">
        <v>289</v>
      </c>
      <c r="CU94" s="5" t="s">
        <v>289</v>
      </c>
      <c r="CV94" s="5" t="s">
        <v>289</v>
      </c>
      <c r="CW94" s="5" t="s">
        <v>289</v>
      </c>
      <c r="CX94" s="5" t="s">
        <v>289</v>
      </c>
      <c r="CY94" s="5" t="s">
        <v>289</v>
      </c>
      <c r="CZ94" s="5" t="s">
        <v>289</v>
      </c>
      <c r="DA94" s="5" t="s">
        <v>289</v>
      </c>
      <c r="DB94" s="5" t="s">
        <v>289</v>
      </c>
      <c r="DC94" s="5" t="s">
        <v>289</v>
      </c>
      <c r="DD94" s="5" t="s">
        <v>289</v>
      </c>
      <c r="DE94" s="5" t="s">
        <v>289</v>
      </c>
      <c r="DF94" s="5" t="s">
        <v>289</v>
      </c>
      <c r="DG94" s="5" t="s">
        <v>289</v>
      </c>
      <c r="DH94" s="5" t="s">
        <v>289</v>
      </c>
      <c r="DI94" s="5" t="s">
        <v>289</v>
      </c>
      <c r="DJ94" s="5" t="s">
        <v>289</v>
      </c>
      <c r="DK94" s="5"/>
      <c r="DL94" s="5">
        <v>32697.177767379882</v>
      </c>
      <c r="DM94" s="5"/>
      <c r="DN94" s="5">
        <v>32697.177767379882</v>
      </c>
    </row>
    <row r="95" spans="2:118">
      <c r="B95" s="90">
        <v>81</v>
      </c>
      <c r="C95" s="10" t="s">
        <v>289</v>
      </c>
      <c r="D95" s="10" t="s">
        <v>289</v>
      </c>
      <c r="E95" s="10" t="s">
        <v>289</v>
      </c>
      <c r="F95" s="10" t="s">
        <v>289</v>
      </c>
      <c r="G95" s="10" t="s">
        <v>289</v>
      </c>
      <c r="H95" s="10" t="s">
        <v>289</v>
      </c>
      <c r="I95" s="10" t="s">
        <v>289</v>
      </c>
      <c r="J95" s="10" t="s">
        <v>289</v>
      </c>
      <c r="K95" s="10" t="s">
        <v>289</v>
      </c>
      <c r="L95" s="10" t="s">
        <v>289</v>
      </c>
      <c r="M95" s="10" t="s">
        <v>289</v>
      </c>
      <c r="N95" s="10" t="s">
        <v>289</v>
      </c>
      <c r="O95" s="10" t="s">
        <v>289</v>
      </c>
      <c r="P95" s="10" t="s">
        <v>289</v>
      </c>
      <c r="Q95" s="10" t="s">
        <v>289</v>
      </c>
      <c r="R95" s="10" t="s">
        <v>289</v>
      </c>
      <c r="S95" s="10" t="s">
        <v>289</v>
      </c>
      <c r="T95" s="10" t="s">
        <v>289</v>
      </c>
      <c r="U95" s="10" t="s">
        <v>289</v>
      </c>
      <c r="V95" s="10" t="s">
        <v>289</v>
      </c>
      <c r="W95" s="10" t="s">
        <v>289</v>
      </c>
      <c r="X95" s="10" t="s">
        <v>289</v>
      </c>
      <c r="Y95" s="10" t="s">
        <v>289</v>
      </c>
      <c r="Z95" s="10" t="s">
        <v>289</v>
      </c>
      <c r="AA95" s="10" t="s">
        <v>289</v>
      </c>
      <c r="AB95" s="10" t="s">
        <v>289</v>
      </c>
      <c r="AC95" s="10" t="s">
        <v>289</v>
      </c>
      <c r="AD95" s="10" t="s">
        <v>289</v>
      </c>
      <c r="AE95" s="10" t="s">
        <v>289</v>
      </c>
      <c r="AF95" s="10" t="s">
        <v>289</v>
      </c>
      <c r="AG95" s="10" t="s">
        <v>289</v>
      </c>
      <c r="AH95" s="10" t="s">
        <v>289</v>
      </c>
      <c r="AI95" s="10" t="s">
        <v>289</v>
      </c>
      <c r="AJ95" s="10" t="s">
        <v>289</v>
      </c>
      <c r="AK95" s="10" t="s">
        <v>289</v>
      </c>
      <c r="AL95" s="10" t="s">
        <v>289</v>
      </c>
      <c r="AM95" s="10" t="s">
        <v>289</v>
      </c>
      <c r="AN95" s="10" t="s">
        <v>289</v>
      </c>
      <c r="AO95" s="10" t="s">
        <v>289</v>
      </c>
      <c r="AP95" s="10" t="s">
        <v>289</v>
      </c>
      <c r="AQ95" s="10" t="s">
        <v>289</v>
      </c>
      <c r="AR95" s="10" t="s">
        <v>289</v>
      </c>
      <c r="AS95" s="10" t="s">
        <v>289</v>
      </c>
      <c r="AT95" s="10" t="s">
        <v>289</v>
      </c>
      <c r="AU95" s="10" t="s">
        <v>289</v>
      </c>
      <c r="AV95" s="10" t="s">
        <v>289</v>
      </c>
      <c r="AW95" s="10" t="s">
        <v>289</v>
      </c>
      <c r="AX95" s="10" t="s">
        <v>289</v>
      </c>
      <c r="AY95" s="10" t="s">
        <v>289</v>
      </c>
      <c r="AZ95" s="10" t="s">
        <v>289</v>
      </c>
      <c r="BA95" s="10" t="s">
        <v>289</v>
      </c>
      <c r="BB95" s="10" t="s">
        <v>289</v>
      </c>
      <c r="BC95" s="10" t="s">
        <v>289</v>
      </c>
      <c r="BD95" s="10" t="s">
        <v>289</v>
      </c>
      <c r="BE95" s="10" t="s">
        <v>289</v>
      </c>
      <c r="BF95" s="10" t="s">
        <v>289</v>
      </c>
      <c r="BG95" s="10" t="s">
        <v>289</v>
      </c>
      <c r="BH95" s="10" t="s">
        <v>289</v>
      </c>
      <c r="BI95" s="10" t="s">
        <v>289</v>
      </c>
      <c r="BJ95" s="10" t="s">
        <v>289</v>
      </c>
      <c r="BK95" s="10" t="s">
        <v>289</v>
      </c>
      <c r="BL95" s="10" t="s">
        <v>289</v>
      </c>
      <c r="BM95" s="10" t="s">
        <v>289</v>
      </c>
      <c r="BN95" s="10" t="s">
        <v>289</v>
      </c>
      <c r="BO95" s="10" t="s">
        <v>289</v>
      </c>
      <c r="BP95" s="10" t="s">
        <v>289</v>
      </c>
      <c r="BQ95" s="10" t="s">
        <v>289</v>
      </c>
      <c r="BR95" s="10" t="s">
        <v>289</v>
      </c>
      <c r="BS95" s="10" t="s">
        <v>289</v>
      </c>
      <c r="BT95" s="10" t="s">
        <v>289</v>
      </c>
      <c r="BU95" s="10" t="s">
        <v>289</v>
      </c>
      <c r="BV95" s="10" t="s">
        <v>289</v>
      </c>
      <c r="BW95" s="10" t="s">
        <v>289</v>
      </c>
      <c r="BX95" s="10" t="s">
        <v>289</v>
      </c>
      <c r="BY95" s="10" t="s">
        <v>289</v>
      </c>
      <c r="BZ95" s="10" t="s">
        <v>289</v>
      </c>
      <c r="CA95" s="10" t="s">
        <v>289</v>
      </c>
      <c r="CB95" s="10" t="s">
        <v>289</v>
      </c>
      <c r="CC95" s="10" t="s">
        <v>289</v>
      </c>
      <c r="CD95" s="10" t="s">
        <v>289</v>
      </c>
      <c r="CE95" s="10" t="s">
        <v>289</v>
      </c>
      <c r="CF95" s="10" t="s">
        <v>289</v>
      </c>
      <c r="CG95" s="10" t="s">
        <v>289</v>
      </c>
      <c r="CH95" s="10" t="s">
        <v>289</v>
      </c>
      <c r="CI95" s="10" t="s">
        <v>289</v>
      </c>
      <c r="CJ95" s="10" t="s">
        <v>289</v>
      </c>
      <c r="CK95" s="10" t="s">
        <v>28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 t="s">
        <v>289</v>
      </c>
      <c r="CQ95" s="10" t="s">
        <v>289</v>
      </c>
      <c r="CR95" s="10" t="s">
        <v>289</v>
      </c>
      <c r="CS95" s="10" t="s">
        <v>289</v>
      </c>
      <c r="CT95" s="10" t="s">
        <v>289</v>
      </c>
      <c r="CU95" s="10" t="s">
        <v>289</v>
      </c>
      <c r="CV95" s="10" t="s">
        <v>289</v>
      </c>
      <c r="CW95" s="10" t="s">
        <v>289</v>
      </c>
      <c r="CX95" s="10" t="s">
        <v>289</v>
      </c>
      <c r="CY95" s="10" t="s">
        <v>289</v>
      </c>
      <c r="CZ95" s="10" t="s">
        <v>289</v>
      </c>
      <c r="DA95" s="10" t="s">
        <v>289</v>
      </c>
      <c r="DB95" s="10" t="s">
        <v>289</v>
      </c>
      <c r="DC95" s="10" t="s">
        <v>289</v>
      </c>
      <c r="DD95" s="10" t="s">
        <v>289</v>
      </c>
      <c r="DE95" s="10" t="s">
        <v>289</v>
      </c>
      <c r="DF95" s="10" t="s">
        <v>289</v>
      </c>
      <c r="DG95" s="10" t="s">
        <v>289</v>
      </c>
      <c r="DH95" s="10" t="s">
        <v>289</v>
      </c>
      <c r="DI95" s="10" t="s">
        <v>289</v>
      </c>
      <c r="DJ95" s="13" t="s">
        <v>289</v>
      </c>
      <c r="DK95" s="13"/>
      <c r="DL95" s="10">
        <v>-20850.750080651538</v>
      </c>
      <c r="DM95" s="13"/>
      <c r="DN95" s="13">
        <v>-20850.750080651538</v>
      </c>
    </row>
    <row r="96" spans="2:118">
      <c r="B96" s="90">
        <v>82</v>
      </c>
      <c r="C96" s="10" t="s">
        <v>289</v>
      </c>
      <c r="D96" s="10" t="s">
        <v>289</v>
      </c>
      <c r="E96" s="10" t="s">
        <v>289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 t="s">
        <v>28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 t="s">
        <v>289</v>
      </c>
      <c r="R96" s="10" t="s">
        <v>289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 t="s">
        <v>289</v>
      </c>
      <c r="X96" s="10" t="s">
        <v>289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 t="s">
        <v>289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 t="s">
        <v>289</v>
      </c>
      <c r="AK96" s="10" t="s">
        <v>289</v>
      </c>
      <c r="AL96" s="10" t="s">
        <v>289</v>
      </c>
      <c r="AM96" s="10" t="s">
        <v>289</v>
      </c>
      <c r="AN96" s="10" t="s">
        <v>289</v>
      </c>
      <c r="AO96" s="10" t="s">
        <v>289</v>
      </c>
      <c r="AP96" s="10" t="s">
        <v>289</v>
      </c>
      <c r="AQ96" s="10" t="s">
        <v>289</v>
      </c>
      <c r="AR96" s="10" t="s">
        <v>289</v>
      </c>
      <c r="AS96" s="10" t="s">
        <v>289</v>
      </c>
      <c r="AT96" s="10" t="s">
        <v>289</v>
      </c>
      <c r="AU96" s="10" t="s">
        <v>289</v>
      </c>
      <c r="AV96" s="10" t="s">
        <v>289</v>
      </c>
      <c r="AW96" s="10" t="s">
        <v>289</v>
      </c>
      <c r="AX96" s="10" t="s">
        <v>289</v>
      </c>
      <c r="AY96" s="10" t="s">
        <v>289</v>
      </c>
      <c r="AZ96" s="10" t="s">
        <v>289</v>
      </c>
      <c r="BA96" s="10" t="s">
        <v>289</v>
      </c>
      <c r="BB96" s="10" t="s">
        <v>289</v>
      </c>
      <c r="BC96" s="10" t="s">
        <v>289</v>
      </c>
      <c r="BD96" s="10" t="s">
        <v>289</v>
      </c>
      <c r="BE96" s="10" t="s">
        <v>289</v>
      </c>
      <c r="BF96" s="10" t="s">
        <v>289</v>
      </c>
      <c r="BG96" s="10" t="s">
        <v>289</v>
      </c>
      <c r="BH96" s="10" t="s">
        <v>289</v>
      </c>
      <c r="BI96" s="10" t="s">
        <v>289</v>
      </c>
      <c r="BJ96" s="10" t="s">
        <v>289</v>
      </c>
      <c r="BK96" s="10" t="s">
        <v>289</v>
      </c>
      <c r="BL96" s="10" t="s">
        <v>289</v>
      </c>
      <c r="BM96" s="10" t="s">
        <v>289</v>
      </c>
      <c r="BN96" s="10" t="s">
        <v>289</v>
      </c>
      <c r="BO96" s="10" t="s">
        <v>289</v>
      </c>
      <c r="BP96" s="10" t="s">
        <v>289</v>
      </c>
      <c r="BQ96" s="10" t="s">
        <v>289</v>
      </c>
      <c r="BR96" s="10" t="s">
        <v>289</v>
      </c>
      <c r="BS96" s="10" t="s">
        <v>289</v>
      </c>
      <c r="BT96" s="10" t="s">
        <v>289</v>
      </c>
      <c r="BU96" s="10" t="s">
        <v>289</v>
      </c>
      <c r="BV96" s="10" t="s">
        <v>289</v>
      </c>
      <c r="BW96" s="10" t="s">
        <v>289</v>
      </c>
      <c r="BX96" s="10" t="s">
        <v>289</v>
      </c>
      <c r="BY96" s="10" t="s">
        <v>289</v>
      </c>
      <c r="BZ96" s="10" t="s">
        <v>289</v>
      </c>
      <c r="CA96" s="10" t="s">
        <v>289</v>
      </c>
      <c r="CB96" s="10" t="s">
        <v>289</v>
      </c>
      <c r="CC96" s="10" t="s">
        <v>289</v>
      </c>
      <c r="CD96" s="10" t="s">
        <v>289</v>
      </c>
      <c r="CE96" s="10" t="s">
        <v>289</v>
      </c>
      <c r="CF96" s="10" t="s">
        <v>289</v>
      </c>
      <c r="CG96" s="10" t="s">
        <v>289</v>
      </c>
      <c r="CH96" s="10" t="s">
        <v>289</v>
      </c>
      <c r="CI96" s="10" t="s">
        <v>289</v>
      </c>
      <c r="CJ96" s="10" t="s">
        <v>289</v>
      </c>
      <c r="CK96" s="10" t="s">
        <v>289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 t="s">
        <v>289</v>
      </c>
      <c r="CR96" s="10" t="s">
        <v>289</v>
      </c>
      <c r="CS96" s="10" t="s">
        <v>289</v>
      </c>
      <c r="CT96" s="10" t="s">
        <v>289</v>
      </c>
      <c r="CU96" s="10" t="s">
        <v>289</v>
      </c>
      <c r="CV96" s="10" t="s">
        <v>289</v>
      </c>
      <c r="CW96" s="10" t="s">
        <v>289</v>
      </c>
      <c r="CX96" s="10" t="s">
        <v>289</v>
      </c>
      <c r="CY96" s="10" t="s">
        <v>289</v>
      </c>
      <c r="CZ96" s="10" t="s">
        <v>289</v>
      </c>
      <c r="DA96" s="10" t="s">
        <v>289</v>
      </c>
      <c r="DB96" s="10" t="s">
        <v>289</v>
      </c>
      <c r="DC96" s="10" t="s">
        <v>289</v>
      </c>
      <c r="DD96" s="10" t="s">
        <v>289</v>
      </c>
      <c r="DE96" s="10" t="s">
        <v>289</v>
      </c>
      <c r="DF96" s="10" t="s">
        <v>289</v>
      </c>
      <c r="DG96" s="10" t="s">
        <v>289</v>
      </c>
      <c r="DH96" s="10" t="s">
        <v>289</v>
      </c>
      <c r="DI96" s="10" t="s">
        <v>289</v>
      </c>
      <c r="DJ96" s="13" t="s">
        <v>289</v>
      </c>
      <c r="DK96" s="13"/>
      <c r="DL96" s="10">
        <v>27911.279529663574</v>
      </c>
      <c r="DM96" s="13"/>
      <c r="DN96" s="13">
        <v>27911.279529663574</v>
      </c>
    </row>
    <row r="97" spans="2:118">
      <c r="B97" s="90">
        <v>83</v>
      </c>
      <c r="C97" s="10" t="s">
        <v>289</v>
      </c>
      <c r="D97" s="10" t="s">
        <v>289</v>
      </c>
      <c r="E97" s="10" t="s">
        <v>289</v>
      </c>
      <c r="F97" s="10" t="s">
        <v>289</v>
      </c>
      <c r="G97" s="10" t="s">
        <v>289</v>
      </c>
      <c r="H97" s="10" t="s">
        <v>289</v>
      </c>
      <c r="I97" s="10" t="s">
        <v>289</v>
      </c>
      <c r="J97" s="10" t="s">
        <v>289</v>
      </c>
      <c r="K97" s="10" t="s">
        <v>289</v>
      </c>
      <c r="L97" s="10" t="s">
        <v>289</v>
      </c>
      <c r="M97" s="10" t="s">
        <v>289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 t="s">
        <v>289</v>
      </c>
      <c r="V97" s="10" t="s">
        <v>289</v>
      </c>
      <c r="W97" s="10" t="s">
        <v>289</v>
      </c>
      <c r="X97" s="10" t="s">
        <v>289</v>
      </c>
      <c r="Y97" s="10" t="s">
        <v>289</v>
      </c>
      <c r="Z97" s="10" t="s">
        <v>289</v>
      </c>
      <c r="AA97" s="10" t="s">
        <v>289</v>
      </c>
      <c r="AB97" s="10" t="s">
        <v>289</v>
      </c>
      <c r="AC97" s="10" t="s">
        <v>289</v>
      </c>
      <c r="AD97" s="10" t="s">
        <v>289</v>
      </c>
      <c r="AE97" s="10" t="s">
        <v>289</v>
      </c>
      <c r="AF97" s="10" t="s">
        <v>289</v>
      </c>
      <c r="AG97" s="10" t="s">
        <v>289</v>
      </c>
      <c r="AH97" s="10" t="s">
        <v>289</v>
      </c>
      <c r="AI97" s="10" t="s">
        <v>289</v>
      </c>
      <c r="AJ97" s="10" t="s">
        <v>289</v>
      </c>
      <c r="AK97" s="10" t="s">
        <v>289</v>
      </c>
      <c r="AL97" s="10" t="s">
        <v>289</v>
      </c>
      <c r="AM97" s="10" t="s">
        <v>289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 t="s">
        <v>289</v>
      </c>
      <c r="AW97" s="10" t="s">
        <v>289</v>
      </c>
      <c r="AX97" s="10" t="s">
        <v>289</v>
      </c>
      <c r="AY97" s="10" t="s">
        <v>289</v>
      </c>
      <c r="AZ97" s="10" t="s">
        <v>289</v>
      </c>
      <c r="BA97" s="10" t="s">
        <v>289</v>
      </c>
      <c r="BB97" s="10" t="s">
        <v>289</v>
      </c>
      <c r="BC97" s="10" t="s">
        <v>289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 t="s">
        <v>289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 t="s">
        <v>289</v>
      </c>
      <c r="CA97" s="10" t="s">
        <v>289</v>
      </c>
      <c r="CB97" s="10" t="s">
        <v>289</v>
      </c>
      <c r="CC97" s="10" t="s">
        <v>289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 t="s">
        <v>289</v>
      </c>
      <c r="CQ97" s="10" t="s">
        <v>289</v>
      </c>
      <c r="CR97" s="10" t="s">
        <v>289</v>
      </c>
      <c r="CS97" s="10" t="s">
        <v>289</v>
      </c>
      <c r="CT97" s="10" t="s">
        <v>289</v>
      </c>
      <c r="CU97" s="10" t="s">
        <v>289</v>
      </c>
      <c r="CV97" s="10" t="s">
        <v>289</v>
      </c>
      <c r="CW97" s="10" t="s">
        <v>289</v>
      </c>
      <c r="CX97" s="10" t="s">
        <v>289</v>
      </c>
      <c r="CY97" s="10" t="s">
        <v>289</v>
      </c>
      <c r="CZ97" s="10" t="s">
        <v>289</v>
      </c>
      <c r="DA97" s="10" t="s">
        <v>289</v>
      </c>
      <c r="DB97" s="10" t="s">
        <v>289</v>
      </c>
      <c r="DC97" s="10" t="s">
        <v>289</v>
      </c>
      <c r="DD97" s="10" t="s">
        <v>289</v>
      </c>
      <c r="DE97" s="10" t="s">
        <v>289</v>
      </c>
      <c r="DF97" s="10" t="s">
        <v>289</v>
      </c>
      <c r="DG97" s="10" t="s">
        <v>289</v>
      </c>
      <c r="DH97" s="10" t="s">
        <v>289</v>
      </c>
      <c r="DI97" s="10" t="s">
        <v>289</v>
      </c>
      <c r="DJ97" s="13" t="s">
        <v>289</v>
      </c>
      <c r="DK97" s="13"/>
      <c r="DL97" s="10">
        <v>8312.4489734483341</v>
      </c>
      <c r="DM97" s="13"/>
      <c r="DN97" s="13">
        <v>8312.4489734483341</v>
      </c>
    </row>
    <row r="98" spans="2:118">
      <c r="B98" s="90">
        <v>84</v>
      </c>
      <c r="C98" s="10" t="s">
        <v>289</v>
      </c>
      <c r="D98" s="10" t="s">
        <v>289</v>
      </c>
      <c r="E98" s="10" t="s">
        <v>289</v>
      </c>
      <c r="F98" s="10" t="s">
        <v>289</v>
      </c>
      <c r="G98" s="10" t="s">
        <v>289</v>
      </c>
      <c r="H98" s="10" t="s">
        <v>289</v>
      </c>
      <c r="I98" s="10" t="s">
        <v>289</v>
      </c>
      <c r="J98" s="10" t="s">
        <v>289</v>
      </c>
      <c r="K98" s="10" t="s">
        <v>289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 t="s">
        <v>289</v>
      </c>
      <c r="Q98" s="10" t="s">
        <v>289</v>
      </c>
      <c r="R98" s="10" t="s">
        <v>289</v>
      </c>
      <c r="S98" s="10" t="s">
        <v>289</v>
      </c>
      <c r="T98" s="10" t="s">
        <v>289</v>
      </c>
      <c r="U98" s="10" t="s">
        <v>289</v>
      </c>
      <c r="V98" s="10" t="s">
        <v>289</v>
      </c>
      <c r="W98" s="10" t="s">
        <v>289</v>
      </c>
      <c r="X98" s="10" t="s">
        <v>289</v>
      </c>
      <c r="Y98" s="10" t="s">
        <v>289</v>
      </c>
      <c r="Z98" s="10" t="s">
        <v>289</v>
      </c>
      <c r="AA98" s="10" t="s">
        <v>289</v>
      </c>
      <c r="AB98" s="10" t="s">
        <v>289</v>
      </c>
      <c r="AC98" s="10" t="s">
        <v>289</v>
      </c>
      <c r="AD98" s="10" t="s">
        <v>289</v>
      </c>
      <c r="AE98" s="10" t="s">
        <v>289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 t="s">
        <v>289</v>
      </c>
      <c r="AL98" s="10" t="s">
        <v>289</v>
      </c>
      <c r="AM98" s="10" t="s">
        <v>289</v>
      </c>
      <c r="AN98" s="10" t="s">
        <v>289</v>
      </c>
      <c r="AO98" s="10" t="s">
        <v>289</v>
      </c>
      <c r="AP98" s="10" t="s">
        <v>289</v>
      </c>
      <c r="AQ98" s="10" t="s">
        <v>289</v>
      </c>
      <c r="AR98" s="10" t="s">
        <v>289</v>
      </c>
      <c r="AS98" s="10" t="s">
        <v>289</v>
      </c>
      <c r="AT98" s="10" t="s">
        <v>289</v>
      </c>
      <c r="AU98" s="10" t="s">
        <v>289</v>
      </c>
      <c r="AV98" s="10" t="s">
        <v>289</v>
      </c>
      <c r="AW98" s="10" t="s">
        <v>289</v>
      </c>
      <c r="AX98" s="10" t="s">
        <v>289</v>
      </c>
      <c r="AY98" s="10" t="s">
        <v>289</v>
      </c>
      <c r="AZ98" s="10" t="s">
        <v>289</v>
      </c>
      <c r="BA98" s="10" t="s">
        <v>289</v>
      </c>
      <c r="BB98" s="10" t="s">
        <v>289</v>
      </c>
      <c r="BC98" s="10" t="s">
        <v>289</v>
      </c>
      <c r="BD98" s="10" t="s">
        <v>289</v>
      </c>
      <c r="BE98" s="10" t="s">
        <v>289</v>
      </c>
      <c r="BF98" s="10" t="s">
        <v>289</v>
      </c>
      <c r="BG98" s="10" t="s">
        <v>289</v>
      </c>
      <c r="BH98" s="10" t="s">
        <v>289</v>
      </c>
      <c r="BI98" s="10" t="s">
        <v>289</v>
      </c>
      <c r="BJ98" s="10" t="s">
        <v>289</v>
      </c>
      <c r="BK98" s="10" t="s">
        <v>289</v>
      </c>
      <c r="BL98" s="10" t="s">
        <v>289</v>
      </c>
      <c r="BM98" s="10" t="s">
        <v>289</v>
      </c>
      <c r="BN98" s="10" t="s">
        <v>289</v>
      </c>
      <c r="BO98" s="10" t="s">
        <v>289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 t="s">
        <v>289</v>
      </c>
      <c r="BU98" s="10" t="s">
        <v>289</v>
      </c>
      <c r="BV98" s="10" t="s">
        <v>289</v>
      </c>
      <c r="BW98" s="10" t="s">
        <v>289</v>
      </c>
      <c r="BX98" s="10" t="s">
        <v>289</v>
      </c>
      <c r="BY98" s="10" t="s">
        <v>289</v>
      </c>
      <c r="BZ98" s="10" t="s">
        <v>289</v>
      </c>
      <c r="CA98" s="10" t="s">
        <v>289</v>
      </c>
      <c r="CB98" s="10" t="s">
        <v>289</v>
      </c>
      <c r="CC98" s="10" t="s">
        <v>289</v>
      </c>
      <c r="CD98" s="10" t="s">
        <v>289</v>
      </c>
      <c r="CE98" s="10" t="s">
        <v>289</v>
      </c>
      <c r="CF98" s="10" t="s">
        <v>289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 t="s">
        <v>289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 t="s">
        <v>289</v>
      </c>
      <c r="CQ98" s="10" t="s">
        <v>289</v>
      </c>
      <c r="CR98" s="10" t="s">
        <v>289</v>
      </c>
      <c r="CS98" s="10" t="s">
        <v>289</v>
      </c>
      <c r="CT98" s="10" t="s">
        <v>289</v>
      </c>
      <c r="CU98" s="10" t="s">
        <v>289</v>
      </c>
      <c r="CV98" s="10" t="s">
        <v>289</v>
      </c>
      <c r="CW98" s="10" t="s">
        <v>289</v>
      </c>
      <c r="CX98" s="10" t="s">
        <v>289</v>
      </c>
      <c r="CY98" s="10" t="s">
        <v>289</v>
      </c>
      <c r="CZ98" s="10" t="s">
        <v>289</v>
      </c>
      <c r="DA98" s="10" t="s">
        <v>289</v>
      </c>
      <c r="DB98" s="10" t="s">
        <v>289</v>
      </c>
      <c r="DC98" s="10" t="s">
        <v>289</v>
      </c>
      <c r="DD98" s="10" t="s">
        <v>289</v>
      </c>
      <c r="DE98" s="10" t="s">
        <v>289</v>
      </c>
      <c r="DF98" s="10" t="s">
        <v>289</v>
      </c>
      <c r="DG98" s="10" t="s">
        <v>289</v>
      </c>
      <c r="DH98" s="10" t="s">
        <v>289</v>
      </c>
      <c r="DI98" s="10" t="s">
        <v>289</v>
      </c>
      <c r="DJ98" s="13" t="s">
        <v>289</v>
      </c>
      <c r="DK98" s="13"/>
      <c r="DL98" s="10">
        <v>-11786.632481815715</v>
      </c>
      <c r="DM98" s="13"/>
      <c r="DN98" s="13">
        <v>-11786.632481815715</v>
      </c>
    </row>
    <row r="99" spans="2:118">
      <c r="B99" s="90">
        <v>85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 t="s">
        <v>289</v>
      </c>
      <c r="P99" s="10" t="s">
        <v>289</v>
      </c>
      <c r="Q99" s="10" t="s">
        <v>289</v>
      </c>
      <c r="R99" s="10" t="s">
        <v>289</v>
      </c>
      <c r="S99" s="10" t="s">
        <v>289</v>
      </c>
      <c r="T99" s="10" t="s">
        <v>289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 t="s">
        <v>289</v>
      </c>
      <c r="AW99" s="10" t="s">
        <v>289</v>
      </c>
      <c r="AX99" s="10" t="s">
        <v>289</v>
      </c>
      <c r="AY99" s="10" t="s">
        <v>289</v>
      </c>
      <c r="AZ99" s="10" t="s">
        <v>289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 t="s">
        <v>289</v>
      </c>
      <c r="BF99" s="10" t="s">
        <v>289</v>
      </c>
      <c r="BG99" s="10" t="s">
        <v>289</v>
      </c>
      <c r="BH99" s="10" t="s">
        <v>289</v>
      </c>
      <c r="BI99" s="10" t="s">
        <v>289</v>
      </c>
      <c r="BJ99" s="10" t="s">
        <v>289</v>
      </c>
      <c r="BK99" s="10" t="s">
        <v>289</v>
      </c>
      <c r="BL99" s="10" t="s">
        <v>289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 t="s">
        <v>289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 t="s">
        <v>289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 t="s">
        <v>289</v>
      </c>
      <c r="CX99" s="10" t="s">
        <v>289</v>
      </c>
      <c r="CY99" s="10" t="s">
        <v>289</v>
      </c>
      <c r="CZ99" s="10" t="s">
        <v>289</v>
      </c>
      <c r="DA99" s="10" t="s">
        <v>289</v>
      </c>
      <c r="DB99" s="10" t="s">
        <v>289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13" t="s">
        <v>289</v>
      </c>
      <c r="DK99" s="13"/>
      <c r="DL99" s="10">
        <v>26316.807321825705</v>
      </c>
      <c r="DM99" s="13"/>
      <c r="DN99" s="13">
        <v>26316.807321825705</v>
      </c>
    </row>
    <row r="100" spans="2:118">
      <c r="B100" s="90">
        <v>86</v>
      </c>
      <c r="C100" s="10" t="s">
        <v>289</v>
      </c>
      <c r="D100" s="10" t="s">
        <v>289</v>
      </c>
      <c r="E100" s="10" t="s">
        <v>289</v>
      </c>
      <c r="F100" s="10" t="s">
        <v>289</v>
      </c>
      <c r="G100" s="10" t="s">
        <v>289</v>
      </c>
      <c r="H100" s="10" t="s">
        <v>289</v>
      </c>
      <c r="I100" s="10" t="s">
        <v>289</v>
      </c>
      <c r="J100" s="10" t="s">
        <v>289</v>
      </c>
      <c r="K100" s="10" t="s">
        <v>289</v>
      </c>
      <c r="L100" s="10" t="s">
        <v>289</v>
      </c>
      <c r="M100" s="10" t="s">
        <v>289</v>
      </c>
      <c r="N100" s="10" t="s">
        <v>289</v>
      </c>
      <c r="O100" s="10" t="s">
        <v>289</v>
      </c>
      <c r="P100" s="10" t="s">
        <v>289</v>
      </c>
      <c r="Q100" s="10" t="s">
        <v>289</v>
      </c>
      <c r="R100" s="10" t="s">
        <v>289</v>
      </c>
      <c r="S100" s="10" t="s">
        <v>289</v>
      </c>
      <c r="T100" s="10" t="s">
        <v>289</v>
      </c>
      <c r="U100" s="10" t="s">
        <v>289</v>
      </c>
      <c r="V100" s="10" t="s">
        <v>289</v>
      </c>
      <c r="W100" s="10" t="s">
        <v>289</v>
      </c>
      <c r="X100" s="10" t="s">
        <v>289</v>
      </c>
      <c r="Y100" s="10" t="s">
        <v>289</v>
      </c>
      <c r="Z100" s="10" t="s">
        <v>289</v>
      </c>
      <c r="AA100" s="10" t="s">
        <v>289</v>
      </c>
      <c r="AB100" s="10" t="s">
        <v>289</v>
      </c>
      <c r="AC100" s="10" t="s">
        <v>289</v>
      </c>
      <c r="AD100" s="10" t="s">
        <v>289</v>
      </c>
      <c r="AE100" s="10" t="s">
        <v>289</v>
      </c>
      <c r="AF100" s="10" t="s">
        <v>289</v>
      </c>
      <c r="AG100" s="10" t="s">
        <v>289</v>
      </c>
      <c r="AH100" s="10" t="s">
        <v>289</v>
      </c>
      <c r="AI100" s="10" t="s">
        <v>289</v>
      </c>
      <c r="AJ100" s="10" t="s">
        <v>289</v>
      </c>
      <c r="AK100" s="10" t="s">
        <v>289</v>
      </c>
      <c r="AL100" s="10" t="s">
        <v>289</v>
      </c>
      <c r="AM100" s="10" t="s">
        <v>289</v>
      </c>
      <c r="AN100" s="10" t="s">
        <v>289</v>
      </c>
      <c r="AO100" s="10" t="s">
        <v>289</v>
      </c>
      <c r="AP100" s="10" t="s">
        <v>289</v>
      </c>
      <c r="AQ100" s="10" t="s">
        <v>289</v>
      </c>
      <c r="AR100" s="10" t="s">
        <v>289</v>
      </c>
      <c r="AS100" s="10" t="s">
        <v>289</v>
      </c>
      <c r="AT100" s="10" t="s">
        <v>289</v>
      </c>
      <c r="AU100" s="10" t="s">
        <v>289</v>
      </c>
      <c r="AV100" s="10" t="s">
        <v>289</v>
      </c>
      <c r="AW100" s="10" t="s">
        <v>289</v>
      </c>
      <c r="AX100" s="10" t="s">
        <v>289</v>
      </c>
      <c r="AY100" s="10" t="s">
        <v>289</v>
      </c>
      <c r="AZ100" s="10" t="s">
        <v>289</v>
      </c>
      <c r="BA100" s="10" t="s">
        <v>289</v>
      </c>
      <c r="BB100" s="10" t="s">
        <v>289</v>
      </c>
      <c r="BC100" s="10" t="s">
        <v>289</v>
      </c>
      <c r="BD100" s="10" t="s">
        <v>289</v>
      </c>
      <c r="BE100" s="10" t="s">
        <v>289</v>
      </c>
      <c r="BF100" s="10" t="s">
        <v>289</v>
      </c>
      <c r="BG100" s="10" t="s">
        <v>289</v>
      </c>
      <c r="BH100" s="10" t="s">
        <v>289</v>
      </c>
      <c r="BI100" s="10" t="s">
        <v>289</v>
      </c>
      <c r="BJ100" s="10" t="s">
        <v>289</v>
      </c>
      <c r="BK100" s="10" t="s">
        <v>289</v>
      </c>
      <c r="BL100" s="10" t="s">
        <v>289</v>
      </c>
      <c r="BM100" s="10" t="s">
        <v>289</v>
      </c>
      <c r="BN100" s="10" t="s">
        <v>289</v>
      </c>
      <c r="BO100" s="10" t="s">
        <v>289</v>
      </c>
      <c r="BP100" s="10" t="s">
        <v>289</v>
      </c>
      <c r="BQ100" s="10" t="s">
        <v>289</v>
      </c>
      <c r="BR100" s="10" t="s">
        <v>289</v>
      </c>
      <c r="BS100" s="10" t="s">
        <v>289</v>
      </c>
      <c r="BT100" s="10" t="s">
        <v>289</v>
      </c>
      <c r="BU100" s="10" t="s">
        <v>289</v>
      </c>
      <c r="BV100" s="10" t="s">
        <v>289</v>
      </c>
      <c r="BW100" s="10" t="s">
        <v>289</v>
      </c>
      <c r="BX100" s="10" t="s">
        <v>289</v>
      </c>
      <c r="BY100" s="10" t="s">
        <v>289</v>
      </c>
      <c r="BZ100" s="10" t="s">
        <v>289</v>
      </c>
      <c r="CA100" s="10" t="s">
        <v>289</v>
      </c>
      <c r="CB100" s="10" t="s">
        <v>289</v>
      </c>
      <c r="CC100" s="10" t="s">
        <v>289</v>
      </c>
      <c r="CD100" s="10" t="s">
        <v>289</v>
      </c>
      <c r="CE100" s="10" t="s">
        <v>289</v>
      </c>
      <c r="CF100" s="10" t="s">
        <v>289</v>
      </c>
      <c r="CG100" s="10" t="s">
        <v>289</v>
      </c>
      <c r="CH100" s="10" t="s">
        <v>289</v>
      </c>
      <c r="CI100" s="10" t="s">
        <v>289</v>
      </c>
      <c r="CJ100" s="10" t="s">
        <v>289</v>
      </c>
      <c r="CK100" s="10" t="s">
        <v>289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 t="s">
        <v>289</v>
      </c>
      <c r="CQ100" s="10" t="s">
        <v>289</v>
      </c>
      <c r="CR100" s="10" t="s">
        <v>289</v>
      </c>
      <c r="CS100" s="10" t="s">
        <v>289</v>
      </c>
      <c r="CT100" s="10" t="s">
        <v>289</v>
      </c>
      <c r="CU100" s="10" t="s">
        <v>289</v>
      </c>
      <c r="CV100" s="10" t="s">
        <v>289</v>
      </c>
      <c r="CW100" s="10" t="s">
        <v>289</v>
      </c>
      <c r="CX100" s="10" t="s">
        <v>289</v>
      </c>
      <c r="CY100" s="10" t="s">
        <v>289</v>
      </c>
      <c r="CZ100" s="10" t="s">
        <v>289</v>
      </c>
      <c r="DA100" s="10" t="s">
        <v>289</v>
      </c>
      <c r="DB100" s="10" t="s">
        <v>289</v>
      </c>
      <c r="DC100" s="10" t="s">
        <v>289</v>
      </c>
      <c r="DD100" s="10" t="s">
        <v>289</v>
      </c>
      <c r="DE100" s="10" t="s">
        <v>289</v>
      </c>
      <c r="DF100" s="10" t="s">
        <v>289</v>
      </c>
      <c r="DG100" s="10" t="s">
        <v>289</v>
      </c>
      <c r="DH100" s="10" t="s">
        <v>289</v>
      </c>
      <c r="DI100" s="10" t="s">
        <v>289</v>
      </c>
      <c r="DJ100" s="13" t="s">
        <v>289</v>
      </c>
      <c r="DK100" s="13"/>
      <c r="DL100" s="10">
        <v>2164.9171753989945</v>
      </c>
      <c r="DM100" s="13"/>
      <c r="DN100" s="13">
        <v>2164.9171753989945</v>
      </c>
    </row>
    <row r="101" spans="2:118">
      <c r="B101" s="90">
        <v>87</v>
      </c>
      <c r="C101" s="10" t="s">
        <v>289</v>
      </c>
      <c r="D101" s="10" t="s">
        <v>289</v>
      </c>
      <c r="E101" s="10" t="s">
        <v>289</v>
      </c>
      <c r="F101" s="10" t="s">
        <v>289</v>
      </c>
      <c r="G101" s="10" t="s">
        <v>289</v>
      </c>
      <c r="H101" s="10" t="s">
        <v>289</v>
      </c>
      <c r="I101" s="10" t="s">
        <v>289</v>
      </c>
      <c r="J101" s="10" t="s">
        <v>289</v>
      </c>
      <c r="K101" s="10" t="s">
        <v>289</v>
      </c>
      <c r="L101" s="10" t="s">
        <v>289</v>
      </c>
      <c r="M101" s="10" t="s">
        <v>289</v>
      </c>
      <c r="N101" s="10" t="s">
        <v>289</v>
      </c>
      <c r="O101" s="10" t="s">
        <v>289</v>
      </c>
      <c r="P101" s="10" t="s">
        <v>289</v>
      </c>
      <c r="Q101" s="10" t="s">
        <v>289</v>
      </c>
      <c r="R101" s="10" t="s">
        <v>289</v>
      </c>
      <c r="S101" s="10" t="s">
        <v>289</v>
      </c>
      <c r="T101" s="10" t="s">
        <v>289</v>
      </c>
      <c r="U101" s="10" t="s">
        <v>289</v>
      </c>
      <c r="V101" s="10" t="s">
        <v>289</v>
      </c>
      <c r="W101" s="10" t="s">
        <v>289</v>
      </c>
      <c r="X101" s="10" t="s">
        <v>289</v>
      </c>
      <c r="Y101" s="10" t="s">
        <v>289</v>
      </c>
      <c r="Z101" s="10" t="s">
        <v>289</v>
      </c>
      <c r="AA101" s="10" t="s">
        <v>289</v>
      </c>
      <c r="AB101" s="10" t="s">
        <v>289</v>
      </c>
      <c r="AC101" s="10" t="s">
        <v>289</v>
      </c>
      <c r="AD101" s="10" t="s">
        <v>289</v>
      </c>
      <c r="AE101" s="10" t="s">
        <v>289</v>
      </c>
      <c r="AF101" s="10" t="s">
        <v>289</v>
      </c>
      <c r="AG101" s="10" t="s">
        <v>289</v>
      </c>
      <c r="AH101" s="10" t="s">
        <v>289</v>
      </c>
      <c r="AI101" s="10" t="s">
        <v>289</v>
      </c>
      <c r="AJ101" s="10" t="s">
        <v>289</v>
      </c>
      <c r="AK101" s="10" t="s">
        <v>289</v>
      </c>
      <c r="AL101" s="10" t="s">
        <v>289</v>
      </c>
      <c r="AM101" s="10" t="s">
        <v>289</v>
      </c>
      <c r="AN101" s="10" t="s">
        <v>289</v>
      </c>
      <c r="AO101" s="10" t="s">
        <v>289</v>
      </c>
      <c r="AP101" s="10" t="s">
        <v>289</v>
      </c>
      <c r="AQ101" s="10" t="s">
        <v>289</v>
      </c>
      <c r="AR101" s="10" t="s">
        <v>289</v>
      </c>
      <c r="AS101" s="10" t="s">
        <v>289</v>
      </c>
      <c r="AT101" s="10" t="s">
        <v>289</v>
      </c>
      <c r="AU101" s="10" t="s">
        <v>289</v>
      </c>
      <c r="AV101" s="10" t="s">
        <v>289</v>
      </c>
      <c r="AW101" s="10" t="s">
        <v>289</v>
      </c>
      <c r="AX101" s="10" t="s">
        <v>289</v>
      </c>
      <c r="AY101" s="10" t="s">
        <v>289</v>
      </c>
      <c r="AZ101" s="10" t="s">
        <v>289</v>
      </c>
      <c r="BA101" s="10" t="s">
        <v>289</v>
      </c>
      <c r="BB101" s="10" t="s">
        <v>289</v>
      </c>
      <c r="BC101" s="10" t="s">
        <v>289</v>
      </c>
      <c r="BD101" s="10" t="s">
        <v>289</v>
      </c>
      <c r="BE101" s="10" t="s">
        <v>289</v>
      </c>
      <c r="BF101" s="10" t="s">
        <v>289</v>
      </c>
      <c r="BG101" s="10" t="s">
        <v>289</v>
      </c>
      <c r="BH101" s="10" t="s">
        <v>289</v>
      </c>
      <c r="BI101" s="10" t="s">
        <v>289</v>
      </c>
      <c r="BJ101" s="10" t="s">
        <v>289</v>
      </c>
      <c r="BK101" s="10" t="s">
        <v>289</v>
      </c>
      <c r="BL101" s="10" t="s">
        <v>289</v>
      </c>
      <c r="BM101" s="10" t="s">
        <v>289</v>
      </c>
      <c r="BN101" s="10" t="s">
        <v>289</v>
      </c>
      <c r="BO101" s="10" t="s">
        <v>289</v>
      </c>
      <c r="BP101" s="10" t="s">
        <v>289</v>
      </c>
      <c r="BQ101" s="10" t="s">
        <v>289</v>
      </c>
      <c r="BR101" s="10" t="s">
        <v>289</v>
      </c>
      <c r="BS101" s="10" t="s">
        <v>289</v>
      </c>
      <c r="BT101" s="10" t="s">
        <v>289</v>
      </c>
      <c r="BU101" s="10" t="s">
        <v>289</v>
      </c>
      <c r="BV101" s="10" t="s">
        <v>289</v>
      </c>
      <c r="BW101" s="10" t="s">
        <v>289</v>
      </c>
      <c r="BX101" s="10" t="s">
        <v>289</v>
      </c>
      <c r="BY101" s="10" t="s">
        <v>289</v>
      </c>
      <c r="BZ101" s="10" t="s">
        <v>289</v>
      </c>
      <c r="CA101" s="10" t="s">
        <v>289</v>
      </c>
      <c r="CB101" s="10" t="s">
        <v>289</v>
      </c>
      <c r="CC101" s="10" t="s">
        <v>289</v>
      </c>
      <c r="CD101" s="10" t="s">
        <v>289</v>
      </c>
      <c r="CE101" s="10" t="s">
        <v>289</v>
      </c>
      <c r="CF101" s="10" t="s">
        <v>289</v>
      </c>
      <c r="CG101" s="10" t="s">
        <v>289</v>
      </c>
      <c r="CH101" s="10" t="s">
        <v>289</v>
      </c>
      <c r="CI101" s="10" t="s">
        <v>289</v>
      </c>
      <c r="CJ101" s="10" t="s">
        <v>289</v>
      </c>
      <c r="CK101" s="10" t="s">
        <v>289</v>
      </c>
      <c r="CL101" s="10" t="s">
        <v>289</v>
      </c>
      <c r="CM101" s="10" t="s">
        <v>289</v>
      </c>
      <c r="CN101" s="10" t="s">
        <v>289</v>
      </c>
      <c r="CO101" s="10" t="s">
        <v>289</v>
      </c>
      <c r="CP101" s="10" t="s">
        <v>289</v>
      </c>
      <c r="CQ101" s="10" t="s">
        <v>289</v>
      </c>
      <c r="CR101" s="10" t="s">
        <v>289</v>
      </c>
      <c r="CS101" s="10" t="s">
        <v>289</v>
      </c>
      <c r="CT101" s="10" t="s">
        <v>289</v>
      </c>
      <c r="CU101" s="10" t="s">
        <v>289</v>
      </c>
      <c r="CV101" s="10" t="s">
        <v>289</v>
      </c>
      <c r="CW101" s="10" t="s">
        <v>289</v>
      </c>
      <c r="CX101" s="10" t="s">
        <v>289</v>
      </c>
      <c r="CY101" s="10" t="s">
        <v>289</v>
      </c>
      <c r="CZ101" s="10" t="s">
        <v>289</v>
      </c>
      <c r="DA101" s="10" t="s">
        <v>289</v>
      </c>
      <c r="DB101" s="10" t="s">
        <v>289</v>
      </c>
      <c r="DC101" s="10" t="s">
        <v>289</v>
      </c>
      <c r="DD101" s="10" t="s">
        <v>289</v>
      </c>
      <c r="DE101" s="10" t="s">
        <v>289</v>
      </c>
      <c r="DF101" s="10" t="s">
        <v>289</v>
      </c>
      <c r="DG101" s="10" t="s">
        <v>289</v>
      </c>
      <c r="DH101" s="10" t="s">
        <v>289</v>
      </c>
      <c r="DI101" s="10" t="s">
        <v>289</v>
      </c>
      <c r="DJ101" s="13" t="s">
        <v>289</v>
      </c>
      <c r="DK101" s="13"/>
      <c r="DL101" s="10">
        <v>16069.607911482921</v>
      </c>
      <c r="DM101" s="13"/>
      <c r="DN101" s="13">
        <v>16069.607911482921</v>
      </c>
    </row>
    <row r="102" spans="2:118">
      <c r="B102" s="90">
        <v>88</v>
      </c>
      <c r="C102" s="10" t="s">
        <v>289</v>
      </c>
      <c r="D102" s="10" t="s">
        <v>289</v>
      </c>
      <c r="E102" s="10" t="s">
        <v>289</v>
      </c>
      <c r="F102" s="10" t="s">
        <v>289</v>
      </c>
      <c r="G102" s="10" t="s">
        <v>289</v>
      </c>
      <c r="H102" s="10" t="s">
        <v>289</v>
      </c>
      <c r="I102" s="10" t="s">
        <v>289</v>
      </c>
      <c r="J102" s="10" t="s">
        <v>289</v>
      </c>
      <c r="K102" s="10" t="s">
        <v>289</v>
      </c>
      <c r="L102" s="10" t="s">
        <v>289</v>
      </c>
      <c r="M102" s="10" t="s">
        <v>289</v>
      </c>
      <c r="N102" s="10" t="s">
        <v>289</v>
      </c>
      <c r="O102" s="10" t="s">
        <v>289</v>
      </c>
      <c r="P102" s="10" t="s">
        <v>289</v>
      </c>
      <c r="Q102" s="10" t="s">
        <v>289</v>
      </c>
      <c r="R102" s="10" t="s">
        <v>289</v>
      </c>
      <c r="S102" s="10" t="s">
        <v>289</v>
      </c>
      <c r="T102" s="10" t="s">
        <v>289</v>
      </c>
      <c r="U102" s="10" t="s">
        <v>289</v>
      </c>
      <c r="V102" s="10" t="s">
        <v>289</v>
      </c>
      <c r="W102" s="10" t="s">
        <v>289</v>
      </c>
      <c r="X102" s="10" t="s">
        <v>289</v>
      </c>
      <c r="Y102" s="10" t="s">
        <v>289</v>
      </c>
      <c r="Z102" s="10" t="s">
        <v>289</v>
      </c>
      <c r="AA102" s="10" t="s">
        <v>289</v>
      </c>
      <c r="AB102" s="10" t="s">
        <v>289</v>
      </c>
      <c r="AC102" s="10" t="s">
        <v>289</v>
      </c>
      <c r="AD102" s="10" t="s">
        <v>289</v>
      </c>
      <c r="AE102" s="10" t="s">
        <v>289</v>
      </c>
      <c r="AF102" s="10" t="s">
        <v>289</v>
      </c>
      <c r="AG102" s="10" t="s">
        <v>289</v>
      </c>
      <c r="AH102" s="10" t="s">
        <v>289</v>
      </c>
      <c r="AI102" s="10" t="s">
        <v>289</v>
      </c>
      <c r="AJ102" s="10" t="s">
        <v>289</v>
      </c>
      <c r="AK102" s="10" t="s">
        <v>289</v>
      </c>
      <c r="AL102" s="10" t="s">
        <v>289</v>
      </c>
      <c r="AM102" s="10" t="s">
        <v>289</v>
      </c>
      <c r="AN102" s="10" t="s">
        <v>289</v>
      </c>
      <c r="AO102" s="10" t="s">
        <v>289</v>
      </c>
      <c r="AP102" s="10" t="s">
        <v>289</v>
      </c>
      <c r="AQ102" s="10" t="s">
        <v>289</v>
      </c>
      <c r="AR102" s="10" t="s">
        <v>289</v>
      </c>
      <c r="AS102" s="10" t="s">
        <v>289</v>
      </c>
      <c r="AT102" s="10" t="s">
        <v>289</v>
      </c>
      <c r="AU102" s="10" t="s">
        <v>289</v>
      </c>
      <c r="AV102" s="10" t="s">
        <v>289</v>
      </c>
      <c r="AW102" s="10" t="s">
        <v>289</v>
      </c>
      <c r="AX102" s="10" t="s">
        <v>289</v>
      </c>
      <c r="AY102" s="10" t="s">
        <v>289</v>
      </c>
      <c r="AZ102" s="10" t="s">
        <v>289</v>
      </c>
      <c r="BA102" s="10" t="s">
        <v>289</v>
      </c>
      <c r="BB102" s="10" t="s">
        <v>289</v>
      </c>
      <c r="BC102" s="10" t="s">
        <v>289</v>
      </c>
      <c r="BD102" s="10" t="s">
        <v>289</v>
      </c>
      <c r="BE102" s="10" t="s">
        <v>289</v>
      </c>
      <c r="BF102" s="10" t="s">
        <v>289</v>
      </c>
      <c r="BG102" s="10" t="s">
        <v>289</v>
      </c>
      <c r="BH102" s="10" t="s">
        <v>289</v>
      </c>
      <c r="BI102" s="10" t="s">
        <v>289</v>
      </c>
      <c r="BJ102" s="10" t="s">
        <v>289</v>
      </c>
      <c r="BK102" s="10" t="s">
        <v>289</v>
      </c>
      <c r="BL102" s="10" t="s">
        <v>289</v>
      </c>
      <c r="BM102" s="10" t="s">
        <v>289</v>
      </c>
      <c r="BN102" s="10" t="s">
        <v>289</v>
      </c>
      <c r="BO102" s="10" t="s">
        <v>289</v>
      </c>
      <c r="BP102" s="10" t="s">
        <v>289</v>
      </c>
      <c r="BQ102" s="10" t="s">
        <v>289</v>
      </c>
      <c r="BR102" s="10" t="s">
        <v>289</v>
      </c>
      <c r="BS102" s="10" t="s">
        <v>289</v>
      </c>
      <c r="BT102" s="10" t="s">
        <v>289</v>
      </c>
      <c r="BU102" s="10" t="s">
        <v>289</v>
      </c>
      <c r="BV102" s="10" t="s">
        <v>289</v>
      </c>
      <c r="BW102" s="10" t="s">
        <v>289</v>
      </c>
      <c r="BX102" s="10" t="s">
        <v>289</v>
      </c>
      <c r="BY102" s="10" t="s">
        <v>289</v>
      </c>
      <c r="BZ102" s="10" t="s">
        <v>289</v>
      </c>
      <c r="CA102" s="10" t="s">
        <v>289</v>
      </c>
      <c r="CB102" s="10" t="s">
        <v>289</v>
      </c>
      <c r="CC102" s="10" t="s">
        <v>289</v>
      </c>
      <c r="CD102" s="10" t="s">
        <v>289</v>
      </c>
      <c r="CE102" s="10" t="s">
        <v>289</v>
      </c>
      <c r="CF102" s="10" t="s">
        <v>289</v>
      </c>
      <c r="CG102" s="10" t="s">
        <v>289</v>
      </c>
      <c r="CH102" s="10" t="s">
        <v>289</v>
      </c>
      <c r="CI102" s="10" t="s">
        <v>289</v>
      </c>
      <c r="CJ102" s="10" t="s">
        <v>289</v>
      </c>
      <c r="CK102" s="10" t="s">
        <v>289</v>
      </c>
      <c r="CL102" s="10" t="s">
        <v>289</v>
      </c>
      <c r="CM102" s="10" t="s">
        <v>289</v>
      </c>
      <c r="CN102" s="10" t="s">
        <v>289</v>
      </c>
      <c r="CO102" s="10" t="s">
        <v>289</v>
      </c>
      <c r="CP102" s="10" t="s">
        <v>289</v>
      </c>
      <c r="CQ102" s="10" t="s">
        <v>289</v>
      </c>
      <c r="CR102" s="10" t="s">
        <v>289</v>
      </c>
      <c r="CS102" s="10" t="s">
        <v>289</v>
      </c>
      <c r="CT102" s="10" t="s">
        <v>289</v>
      </c>
      <c r="CU102" s="10" t="s">
        <v>289</v>
      </c>
      <c r="CV102" s="10" t="s">
        <v>289</v>
      </c>
      <c r="CW102" s="10" t="s">
        <v>289</v>
      </c>
      <c r="CX102" s="10" t="s">
        <v>289</v>
      </c>
      <c r="CY102" s="10" t="s">
        <v>289</v>
      </c>
      <c r="CZ102" s="10" t="s">
        <v>289</v>
      </c>
      <c r="DA102" s="10" t="s">
        <v>289</v>
      </c>
      <c r="DB102" s="10" t="s">
        <v>289</v>
      </c>
      <c r="DC102" s="10" t="s">
        <v>289</v>
      </c>
      <c r="DD102" s="10" t="s">
        <v>289</v>
      </c>
      <c r="DE102" s="10" t="s">
        <v>289</v>
      </c>
      <c r="DF102" s="10" t="s">
        <v>289</v>
      </c>
      <c r="DG102" s="10" t="s">
        <v>289</v>
      </c>
      <c r="DH102" s="10" t="s">
        <v>289</v>
      </c>
      <c r="DI102" s="10" t="s">
        <v>289</v>
      </c>
      <c r="DJ102" s="13" t="s">
        <v>289</v>
      </c>
      <c r="DK102" s="13"/>
      <c r="DL102" s="10">
        <v>10192.927571459964</v>
      </c>
      <c r="DM102" s="13"/>
      <c r="DN102" s="13">
        <v>10192.927571459964</v>
      </c>
    </row>
    <row r="103" spans="2:118">
      <c r="B103" s="90">
        <v>89</v>
      </c>
      <c r="C103" s="10">
        <v>2618.9662355312444</v>
      </c>
      <c r="D103" s="10">
        <v>1079.9078209128531</v>
      </c>
      <c r="E103" s="10">
        <v>686.12326916017696</v>
      </c>
      <c r="F103" s="10">
        <v>1565.4637148666584</v>
      </c>
      <c r="G103" s="10">
        <v>420.57515360001418</v>
      </c>
      <c r="H103" s="10">
        <v>133.6801748779028</v>
      </c>
      <c r="I103" s="10">
        <v>421.92671345655185</v>
      </c>
      <c r="J103" s="10">
        <v>191.62472814358784</v>
      </c>
      <c r="K103" s="10">
        <v>207.45884952337144</v>
      </c>
      <c r="L103" s="10">
        <v>1369.0476867585789</v>
      </c>
      <c r="M103" s="10">
        <v>102.7524223314707</v>
      </c>
      <c r="N103" s="10">
        <v>24.288648621722942</v>
      </c>
      <c r="O103" s="10">
        <v>1.9710067081470746</v>
      </c>
      <c r="P103" s="10">
        <v>430.29909643450037</v>
      </c>
      <c r="Q103" s="10">
        <v>30058.775866606778</v>
      </c>
      <c r="R103" s="10">
        <v>253.77341001937964</v>
      </c>
      <c r="S103" s="10">
        <v>74.069181267916989</v>
      </c>
      <c r="T103" s="10">
        <v>1139.0807650340601</v>
      </c>
      <c r="U103" s="10">
        <v>541.32629566836295</v>
      </c>
      <c r="V103" s="10">
        <v>44.707002106324516</v>
      </c>
      <c r="W103" s="10">
        <v>919.29410163126681</v>
      </c>
      <c r="X103" s="10">
        <v>392.90344117003036</v>
      </c>
      <c r="Y103" s="10">
        <v>44.603721349677997</v>
      </c>
      <c r="Z103" s="10">
        <v>157.51785096773361</v>
      </c>
      <c r="AA103" s="10">
        <v>81.883507545496983</v>
      </c>
      <c r="AB103" s="10">
        <v>18.612168284578829</v>
      </c>
      <c r="AC103" s="10">
        <v>177.92385189561378</v>
      </c>
      <c r="AD103" s="10">
        <v>212.34316499346397</v>
      </c>
      <c r="AE103" s="10">
        <v>626.3643900886351</v>
      </c>
      <c r="AF103" s="10">
        <v>24.635542225175026</v>
      </c>
      <c r="AG103" s="10">
        <v>504.15801925827492</v>
      </c>
      <c r="AH103" s="10">
        <v>27.002622030837752</v>
      </c>
      <c r="AI103" s="10">
        <v>371.54234229580908</v>
      </c>
      <c r="AJ103" s="10">
        <v>123.85332806597083</v>
      </c>
      <c r="AK103" s="10">
        <v>249.21226221644096</v>
      </c>
      <c r="AL103" s="10">
        <v>42.944685407635561</v>
      </c>
      <c r="AM103" s="10">
        <v>13.690801324772824</v>
      </c>
      <c r="AN103" s="10">
        <v>23.385812180742686</v>
      </c>
      <c r="AO103" s="10">
        <v>251.21133624377913</v>
      </c>
      <c r="AP103" s="10">
        <v>903.84548220544389</v>
      </c>
      <c r="AQ103" s="10">
        <v>993.65634997798463</v>
      </c>
      <c r="AR103" s="10">
        <v>384.31307579009484</v>
      </c>
      <c r="AS103" s="10">
        <v>223.97637297629319</v>
      </c>
      <c r="AT103" s="10">
        <v>464.45995839810081</v>
      </c>
      <c r="AU103" s="10">
        <v>4885.6338950462778</v>
      </c>
      <c r="AV103" s="10">
        <v>203.69356636149121</v>
      </c>
      <c r="AW103" s="10">
        <v>32.767834654514232</v>
      </c>
      <c r="AX103" s="10">
        <v>382.32936184845892</v>
      </c>
      <c r="AY103" s="10">
        <v>80.149571955668122</v>
      </c>
      <c r="AZ103" s="10">
        <v>949.43343767516239</v>
      </c>
      <c r="BA103" s="10">
        <v>343.35393520489845</v>
      </c>
      <c r="BB103" s="10">
        <v>983.91071907978414</v>
      </c>
      <c r="BC103" s="10">
        <v>160.15130569906324</v>
      </c>
      <c r="BD103" s="10">
        <v>464.49888634775181</v>
      </c>
      <c r="BE103" s="10">
        <v>317.58706628311927</v>
      </c>
      <c r="BF103" s="10">
        <v>346.65126869695695</v>
      </c>
      <c r="BG103" s="10">
        <v>320.12233454725816</v>
      </c>
      <c r="BH103" s="10">
        <v>848.82815241953938</v>
      </c>
      <c r="BI103" s="10">
        <v>451.64868357265863</v>
      </c>
      <c r="BJ103" s="10">
        <v>249.63028518096289</v>
      </c>
      <c r="BK103" s="10">
        <v>131.9307398951625</v>
      </c>
      <c r="BL103" s="10">
        <v>119.37289280120547</v>
      </c>
      <c r="BM103" s="10">
        <v>31.367948191094129</v>
      </c>
      <c r="BN103" s="10">
        <v>138.28250360829486</v>
      </c>
      <c r="BO103" s="10">
        <v>9867.4387378740794</v>
      </c>
      <c r="BP103" s="10">
        <v>1613.885754462734</v>
      </c>
      <c r="BQ103" s="10">
        <v>1566.5277311860546</v>
      </c>
      <c r="BR103" s="10">
        <v>328.15968899636351</v>
      </c>
      <c r="BS103" s="10">
        <v>2067.9426635451964</v>
      </c>
      <c r="BT103" s="10">
        <v>331.31417332672225</v>
      </c>
      <c r="BU103" s="10">
        <v>630.58789013877777</v>
      </c>
      <c r="BV103" s="10">
        <v>291.1898787724827</v>
      </c>
      <c r="BW103" s="10">
        <v>47.398635110032068</v>
      </c>
      <c r="BX103" s="10">
        <v>1193.6827182959078</v>
      </c>
      <c r="BY103" s="10">
        <v>6508.4921350054055</v>
      </c>
      <c r="BZ103" s="10">
        <v>3185.8299043523857</v>
      </c>
      <c r="CA103" s="10">
        <v>28.744698871713066</v>
      </c>
      <c r="CB103" s="10">
        <v>908.685982323075</v>
      </c>
      <c r="CC103" s="10">
        <v>626.90798271095423</v>
      </c>
      <c r="CD103" s="10">
        <v>1241.3241590754442</v>
      </c>
      <c r="CE103" s="10">
        <v>5216.1595707364113</v>
      </c>
      <c r="CF103" s="10">
        <v>1557.1164063182523</v>
      </c>
      <c r="CG103" s="10">
        <v>2195.7811404387244</v>
      </c>
      <c r="CH103" s="10">
        <v>276.71597622291557</v>
      </c>
      <c r="CI103" s="10">
        <v>2308.7079528078716</v>
      </c>
      <c r="CJ103" s="10">
        <v>10961.835314906099</v>
      </c>
      <c r="CK103" s="10">
        <v>2263.8465990085283</v>
      </c>
      <c r="CL103" s="10">
        <v>151.36359972512162</v>
      </c>
      <c r="CM103" s="10">
        <v>4841.2222646540095</v>
      </c>
      <c r="CN103" s="10">
        <v>5606.1306996354579</v>
      </c>
      <c r="CO103" s="10">
        <v>4249.6643582397555</v>
      </c>
      <c r="CP103" s="10">
        <v>422.88538134977665</v>
      </c>
      <c r="CQ103" s="10">
        <v>754.84963905114</v>
      </c>
      <c r="CR103" s="10">
        <v>-1333.6915874313358</v>
      </c>
      <c r="CS103" s="10">
        <v>12984.85793549248</v>
      </c>
      <c r="CT103" s="10">
        <v>1546.5846316607444</v>
      </c>
      <c r="CU103" s="10">
        <v>87.377461858572872</v>
      </c>
      <c r="CV103" s="10">
        <v>1812.4549767158483</v>
      </c>
      <c r="CW103" s="10">
        <v>3454.2550185991654</v>
      </c>
      <c r="CX103" s="10">
        <v>116.88694863985208</v>
      </c>
      <c r="CY103" s="10">
        <v>1419.9109602615608</v>
      </c>
      <c r="CZ103" s="10" t="s">
        <v>289</v>
      </c>
      <c r="DA103" s="10" t="s">
        <v>289</v>
      </c>
      <c r="DB103" s="10" t="s">
        <v>289</v>
      </c>
      <c r="DC103" s="10">
        <v>550.30927591554212</v>
      </c>
      <c r="DD103" s="10" t="s">
        <v>289</v>
      </c>
      <c r="DE103" s="10">
        <v>1060.4608463236739</v>
      </c>
      <c r="DF103" s="10">
        <v>92.755540378439733</v>
      </c>
      <c r="DG103" s="10">
        <v>101.21386973753496</v>
      </c>
      <c r="DH103" s="10">
        <v>398.4124047960392</v>
      </c>
      <c r="DI103" s="10">
        <v>42.623287797539327</v>
      </c>
      <c r="DJ103" s="13">
        <v>153619.29982710985</v>
      </c>
      <c r="DK103" s="13"/>
      <c r="DL103" s="10">
        <v>-6425.8186011820853</v>
      </c>
      <c r="DM103" s="13"/>
      <c r="DN103" s="13">
        <v>147193.48122592777</v>
      </c>
    </row>
    <row r="104" spans="2:118">
      <c r="B104" s="22">
        <v>90</v>
      </c>
      <c r="C104" s="5" t="s">
        <v>289</v>
      </c>
      <c r="D104" s="5" t="s">
        <v>289</v>
      </c>
      <c r="E104" s="5" t="s">
        <v>289</v>
      </c>
      <c r="F104" s="5" t="s">
        <v>289</v>
      </c>
      <c r="G104" s="5" t="s">
        <v>289</v>
      </c>
      <c r="H104" s="5" t="s">
        <v>289</v>
      </c>
      <c r="I104" s="5" t="s">
        <v>289</v>
      </c>
      <c r="J104" s="5" t="s">
        <v>289</v>
      </c>
      <c r="K104" s="5" t="s">
        <v>289</v>
      </c>
      <c r="L104" s="5" t="s">
        <v>289</v>
      </c>
      <c r="M104" s="5" t="s">
        <v>289</v>
      </c>
      <c r="N104" s="5" t="s">
        <v>289</v>
      </c>
      <c r="O104" s="5" t="s">
        <v>289</v>
      </c>
      <c r="P104" s="5" t="s">
        <v>289</v>
      </c>
      <c r="Q104" s="5" t="s">
        <v>289</v>
      </c>
      <c r="R104" s="5" t="s">
        <v>289</v>
      </c>
      <c r="S104" s="5" t="s">
        <v>289</v>
      </c>
      <c r="T104" s="5" t="s">
        <v>289</v>
      </c>
      <c r="U104" s="5" t="s">
        <v>289</v>
      </c>
      <c r="V104" s="5" t="s">
        <v>289</v>
      </c>
      <c r="W104" s="5" t="s">
        <v>289</v>
      </c>
      <c r="X104" s="5" t="s">
        <v>289</v>
      </c>
      <c r="Y104" s="5" t="s">
        <v>289</v>
      </c>
      <c r="Z104" s="5" t="s">
        <v>289</v>
      </c>
      <c r="AA104" s="5" t="s">
        <v>289</v>
      </c>
      <c r="AB104" s="5" t="s">
        <v>289</v>
      </c>
      <c r="AC104" s="5" t="s">
        <v>289</v>
      </c>
      <c r="AD104" s="5" t="s">
        <v>289</v>
      </c>
      <c r="AE104" s="5" t="s">
        <v>289</v>
      </c>
      <c r="AF104" s="5" t="s">
        <v>289</v>
      </c>
      <c r="AG104" s="5" t="s">
        <v>289</v>
      </c>
      <c r="AH104" s="5" t="s">
        <v>289</v>
      </c>
      <c r="AI104" s="5" t="s">
        <v>289</v>
      </c>
      <c r="AJ104" s="5" t="s">
        <v>289</v>
      </c>
      <c r="AK104" s="5" t="s">
        <v>289</v>
      </c>
      <c r="AL104" s="5" t="s">
        <v>289</v>
      </c>
      <c r="AM104" s="5" t="s">
        <v>289</v>
      </c>
      <c r="AN104" s="5" t="s">
        <v>289</v>
      </c>
      <c r="AO104" s="5" t="s">
        <v>289</v>
      </c>
      <c r="AP104" s="5" t="s">
        <v>289</v>
      </c>
      <c r="AQ104" s="5" t="s">
        <v>289</v>
      </c>
      <c r="AR104" s="5" t="s">
        <v>289</v>
      </c>
      <c r="AS104" s="5" t="s">
        <v>289</v>
      </c>
      <c r="AT104" s="5" t="s">
        <v>289</v>
      </c>
      <c r="AU104" s="5" t="s">
        <v>289</v>
      </c>
      <c r="AV104" s="5" t="s">
        <v>289</v>
      </c>
      <c r="AW104" s="5" t="s">
        <v>289</v>
      </c>
      <c r="AX104" s="5" t="s">
        <v>289</v>
      </c>
      <c r="AY104" s="5" t="s">
        <v>289</v>
      </c>
      <c r="AZ104" s="5" t="s">
        <v>289</v>
      </c>
      <c r="BA104" s="5" t="s">
        <v>289</v>
      </c>
      <c r="BB104" s="5" t="s">
        <v>289</v>
      </c>
      <c r="BC104" s="5" t="s">
        <v>289</v>
      </c>
      <c r="BD104" s="5" t="s">
        <v>289</v>
      </c>
      <c r="BE104" s="5" t="s">
        <v>289</v>
      </c>
      <c r="BF104" s="5" t="s">
        <v>289</v>
      </c>
      <c r="BG104" s="5" t="s">
        <v>289</v>
      </c>
      <c r="BH104" s="5" t="s">
        <v>289</v>
      </c>
      <c r="BI104" s="5" t="s">
        <v>289</v>
      </c>
      <c r="BJ104" s="5" t="s">
        <v>289</v>
      </c>
      <c r="BK104" s="5" t="s">
        <v>289</v>
      </c>
      <c r="BL104" s="5" t="s">
        <v>289</v>
      </c>
      <c r="BM104" s="5" t="s">
        <v>289</v>
      </c>
      <c r="BN104" s="5" t="s">
        <v>289</v>
      </c>
      <c r="BO104" s="5" t="s">
        <v>289</v>
      </c>
      <c r="BP104" s="5" t="s">
        <v>289</v>
      </c>
      <c r="BQ104" s="5" t="s">
        <v>289</v>
      </c>
      <c r="BR104" s="5" t="s">
        <v>289</v>
      </c>
      <c r="BS104" s="5" t="s">
        <v>289</v>
      </c>
      <c r="BT104" s="5" t="s">
        <v>289</v>
      </c>
      <c r="BU104" s="5" t="s">
        <v>289</v>
      </c>
      <c r="BV104" s="5" t="s">
        <v>289</v>
      </c>
      <c r="BW104" s="5" t="s">
        <v>289</v>
      </c>
      <c r="BX104" s="5" t="s">
        <v>289</v>
      </c>
      <c r="BY104" s="5" t="s">
        <v>289</v>
      </c>
      <c r="BZ104" s="5" t="s">
        <v>289</v>
      </c>
      <c r="CA104" s="5" t="s">
        <v>289</v>
      </c>
      <c r="CB104" s="5" t="s">
        <v>289</v>
      </c>
      <c r="CC104" s="5" t="s">
        <v>289</v>
      </c>
      <c r="CD104" s="5" t="s">
        <v>289</v>
      </c>
      <c r="CE104" s="5" t="s">
        <v>289</v>
      </c>
      <c r="CF104" s="5" t="s">
        <v>289</v>
      </c>
      <c r="CG104" s="5" t="s">
        <v>289</v>
      </c>
      <c r="CH104" s="5" t="s">
        <v>289</v>
      </c>
      <c r="CI104" s="5" t="s">
        <v>289</v>
      </c>
      <c r="CJ104" s="5" t="s">
        <v>289</v>
      </c>
      <c r="CK104" s="5" t="s">
        <v>289</v>
      </c>
      <c r="CL104" s="5" t="s">
        <v>289</v>
      </c>
      <c r="CM104" s="5" t="s">
        <v>289</v>
      </c>
      <c r="CN104" s="5" t="s">
        <v>289</v>
      </c>
      <c r="CO104" s="5" t="s">
        <v>289</v>
      </c>
      <c r="CP104" s="5" t="s">
        <v>289</v>
      </c>
      <c r="CQ104" s="5" t="s">
        <v>289</v>
      </c>
      <c r="CR104" s="5" t="s">
        <v>289</v>
      </c>
      <c r="CS104" s="5" t="s">
        <v>289</v>
      </c>
      <c r="CT104" s="5" t="s">
        <v>289</v>
      </c>
      <c r="CU104" s="5" t="s">
        <v>289</v>
      </c>
      <c r="CV104" s="5" t="s">
        <v>289</v>
      </c>
      <c r="CW104" s="5" t="s">
        <v>289</v>
      </c>
      <c r="CX104" s="5" t="s">
        <v>289</v>
      </c>
      <c r="CY104" s="5" t="s">
        <v>289</v>
      </c>
      <c r="CZ104" s="5" t="s">
        <v>289</v>
      </c>
      <c r="DA104" s="5" t="s">
        <v>289</v>
      </c>
      <c r="DB104" s="5" t="s">
        <v>289</v>
      </c>
      <c r="DC104" s="5" t="s">
        <v>289</v>
      </c>
      <c r="DD104" s="5" t="s">
        <v>289</v>
      </c>
      <c r="DE104" s="5" t="s">
        <v>289</v>
      </c>
      <c r="DF104" s="5" t="s">
        <v>289</v>
      </c>
      <c r="DG104" s="5" t="s">
        <v>289</v>
      </c>
      <c r="DH104" s="5" t="s">
        <v>289</v>
      </c>
      <c r="DI104" s="5" t="s">
        <v>289</v>
      </c>
      <c r="DJ104" s="5" t="s">
        <v>289</v>
      </c>
      <c r="DK104" s="5"/>
      <c r="DL104" s="5">
        <v>878.3578958883586</v>
      </c>
      <c r="DM104" s="5"/>
      <c r="DN104" s="5">
        <v>878.3578958883586</v>
      </c>
    </row>
    <row r="105" spans="2:118">
      <c r="B105" s="90">
        <v>91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 t="s">
        <v>289</v>
      </c>
      <c r="L105" s="10" t="s">
        <v>289</v>
      </c>
      <c r="M105" s="10" t="s">
        <v>289</v>
      </c>
      <c r="N105" s="10" t="s">
        <v>289</v>
      </c>
      <c r="O105" s="10" t="s">
        <v>289</v>
      </c>
      <c r="P105" s="10" t="s">
        <v>289</v>
      </c>
      <c r="Q105" s="10" t="s">
        <v>289</v>
      </c>
      <c r="R105" s="10" t="s">
        <v>289</v>
      </c>
      <c r="S105" s="10" t="s">
        <v>289</v>
      </c>
      <c r="T105" s="10" t="s">
        <v>289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 t="s">
        <v>289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 t="s">
        <v>289</v>
      </c>
      <c r="AL105" s="10" t="s">
        <v>289</v>
      </c>
      <c r="AM105" s="10" t="s">
        <v>289</v>
      </c>
      <c r="AN105" s="10" t="s">
        <v>289</v>
      </c>
      <c r="AO105" s="10" t="s">
        <v>289</v>
      </c>
      <c r="AP105" s="10" t="s">
        <v>289</v>
      </c>
      <c r="AQ105" s="10" t="s">
        <v>289</v>
      </c>
      <c r="AR105" s="10" t="s">
        <v>289</v>
      </c>
      <c r="AS105" s="10" t="s">
        <v>289</v>
      </c>
      <c r="AT105" s="10" t="s">
        <v>289</v>
      </c>
      <c r="AU105" s="10" t="s">
        <v>289</v>
      </c>
      <c r="AV105" s="10" t="s">
        <v>289</v>
      </c>
      <c r="AW105" s="10" t="s">
        <v>289</v>
      </c>
      <c r="AX105" s="10" t="s">
        <v>289</v>
      </c>
      <c r="AY105" s="10" t="s">
        <v>289</v>
      </c>
      <c r="AZ105" s="10" t="s">
        <v>289</v>
      </c>
      <c r="BA105" s="10" t="s">
        <v>289</v>
      </c>
      <c r="BB105" s="10" t="s">
        <v>289</v>
      </c>
      <c r="BC105" s="10" t="s">
        <v>289</v>
      </c>
      <c r="BD105" s="10" t="s">
        <v>289</v>
      </c>
      <c r="BE105" s="10" t="s">
        <v>289</v>
      </c>
      <c r="BF105" s="10" t="s">
        <v>289</v>
      </c>
      <c r="BG105" s="10" t="s">
        <v>289</v>
      </c>
      <c r="BH105" s="10" t="s">
        <v>289</v>
      </c>
      <c r="BI105" s="10" t="s">
        <v>289</v>
      </c>
      <c r="BJ105" s="10" t="s">
        <v>289</v>
      </c>
      <c r="BK105" s="10" t="s">
        <v>289</v>
      </c>
      <c r="BL105" s="10" t="s">
        <v>289</v>
      </c>
      <c r="BM105" s="10" t="s">
        <v>289</v>
      </c>
      <c r="BN105" s="10" t="s">
        <v>289</v>
      </c>
      <c r="BO105" s="10" t="s">
        <v>289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 t="s">
        <v>289</v>
      </c>
      <c r="BU105" s="10" t="s">
        <v>289</v>
      </c>
      <c r="BV105" s="10" t="s">
        <v>289</v>
      </c>
      <c r="BW105" s="10" t="s">
        <v>289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 t="s">
        <v>289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 t="s">
        <v>289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 t="s">
        <v>289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13" t="s">
        <v>289</v>
      </c>
      <c r="DK105" s="13"/>
      <c r="DL105" s="10">
        <v>-221.34034069011932</v>
      </c>
      <c r="DM105" s="13"/>
      <c r="DN105" s="13">
        <v>-221.34034069011932</v>
      </c>
    </row>
    <row r="106" spans="2:118">
      <c r="B106" s="90">
        <v>92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 t="s">
        <v>289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 t="s">
        <v>289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 t="s">
        <v>289</v>
      </c>
      <c r="BF106" s="10" t="s">
        <v>289</v>
      </c>
      <c r="BG106" s="10" t="s">
        <v>289</v>
      </c>
      <c r="BH106" s="10" t="s">
        <v>289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 t="s">
        <v>289</v>
      </c>
      <c r="BU106" s="10" t="s">
        <v>289</v>
      </c>
      <c r="BV106" s="10" t="s">
        <v>289</v>
      </c>
      <c r="BW106" s="10" t="s">
        <v>289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13" t="s">
        <v>289</v>
      </c>
      <c r="DK106" s="13"/>
      <c r="DL106" s="10">
        <v>-87.775640214270055</v>
      </c>
      <c r="DM106" s="13"/>
      <c r="DN106" s="13">
        <v>-87.775640214270055</v>
      </c>
    </row>
    <row r="107" spans="2:118">
      <c r="B107" s="90">
        <v>93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 t="s">
        <v>289</v>
      </c>
      <c r="AT107" s="10" t="s">
        <v>289</v>
      </c>
      <c r="AU107" s="10" t="s">
        <v>289</v>
      </c>
      <c r="AV107" s="10" t="s">
        <v>289</v>
      </c>
      <c r="AW107" s="10" t="s">
        <v>289</v>
      </c>
      <c r="AX107" s="10" t="s">
        <v>289</v>
      </c>
      <c r="AY107" s="10" t="s">
        <v>289</v>
      </c>
      <c r="AZ107" s="10" t="s">
        <v>289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 t="s">
        <v>289</v>
      </c>
      <c r="BF107" s="10" t="s">
        <v>289</v>
      </c>
      <c r="BG107" s="10" t="s">
        <v>289</v>
      </c>
      <c r="BH107" s="10" t="s">
        <v>289</v>
      </c>
      <c r="BI107" s="10" t="s">
        <v>289</v>
      </c>
      <c r="BJ107" s="10" t="s">
        <v>289</v>
      </c>
      <c r="BK107" s="10" t="s">
        <v>289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 t="s">
        <v>289</v>
      </c>
      <c r="BU107" s="10" t="s">
        <v>289</v>
      </c>
      <c r="BV107" s="10" t="s">
        <v>289</v>
      </c>
      <c r="BW107" s="10" t="s">
        <v>289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 t="s">
        <v>289</v>
      </c>
      <c r="CU107" s="10" t="s">
        <v>289</v>
      </c>
      <c r="CV107" s="10" t="s">
        <v>289</v>
      </c>
      <c r="CW107" s="10" t="s">
        <v>289</v>
      </c>
      <c r="CX107" s="10" t="s">
        <v>289</v>
      </c>
      <c r="CY107" s="10" t="s">
        <v>289</v>
      </c>
      <c r="CZ107" s="10" t="s">
        <v>289</v>
      </c>
      <c r="DA107" s="10" t="s">
        <v>289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13" t="s">
        <v>289</v>
      </c>
      <c r="DK107" s="13"/>
      <c r="DL107" s="10" t="s">
        <v>289</v>
      </c>
      <c r="DM107" s="13"/>
      <c r="DN107" s="13" t="s">
        <v>289</v>
      </c>
    </row>
    <row r="108" spans="2:118">
      <c r="B108" s="90">
        <v>94</v>
      </c>
      <c r="C108" s="10" t="s">
        <v>289</v>
      </c>
      <c r="D108" s="10" t="s">
        <v>289</v>
      </c>
      <c r="E108" s="10" t="s">
        <v>289</v>
      </c>
      <c r="F108" s="10" t="s">
        <v>289</v>
      </c>
      <c r="G108" s="10" t="s">
        <v>289</v>
      </c>
      <c r="H108" s="10" t="s">
        <v>289</v>
      </c>
      <c r="I108" s="10" t="s">
        <v>289</v>
      </c>
      <c r="J108" s="10" t="s">
        <v>289</v>
      </c>
      <c r="K108" s="10" t="s">
        <v>289</v>
      </c>
      <c r="L108" s="10" t="s">
        <v>289</v>
      </c>
      <c r="M108" s="10" t="s">
        <v>289</v>
      </c>
      <c r="N108" s="10" t="s">
        <v>289</v>
      </c>
      <c r="O108" s="10" t="s">
        <v>289</v>
      </c>
      <c r="P108" s="10" t="s">
        <v>289</v>
      </c>
      <c r="Q108" s="10" t="s">
        <v>289</v>
      </c>
      <c r="R108" s="10" t="s">
        <v>289</v>
      </c>
      <c r="S108" s="10" t="s">
        <v>289</v>
      </c>
      <c r="T108" s="10" t="s">
        <v>289</v>
      </c>
      <c r="U108" s="10" t="s">
        <v>289</v>
      </c>
      <c r="V108" s="10" t="s">
        <v>289</v>
      </c>
      <c r="W108" s="10" t="s">
        <v>289</v>
      </c>
      <c r="X108" s="10" t="s">
        <v>289</v>
      </c>
      <c r="Y108" s="10" t="s">
        <v>289</v>
      </c>
      <c r="Z108" s="10" t="s">
        <v>289</v>
      </c>
      <c r="AA108" s="10" t="s">
        <v>289</v>
      </c>
      <c r="AB108" s="10" t="s">
        <v>289</v>
      </c>
      <c r="AC108" s="10" t="s">
        <v>289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 t="s">
        <v>289</v>
      </c>
      <c r="AK108" s="10" t="s">
        <v>289</v>
      </c>
      <c r="AL108" s="10" t="s">
        <v>289</v>
      </c>
      <c r="AM108" s="10" t="s">
        <v>289</v>
      </c>
      <c r="AN108" s="10" t="s">
        <v>289</v>
      </c>
      <c r="AO108" s="10" t="s">
        <v>289</v>
      </c>
      <c r="AP108" s="10" t="s">
        <v>289</v>
      </c>
      <c r="AQ108" s="10" t="s">
        <v>289</v>
      </c>
      <c r="AR108" s="10" t="s">
        <v>289</v>
      </c>
      <c r="AS108" s="10" t="s">
        <v>289</v>
      </c>
      <c r="AT108" s="10" t="s">
        <v>289</v>
      </c>
      <c r="AU108" s="10" t="s">
        <v>289</v>
      </c>
      <c r="AV108" s="10" t="s">
        <v>289</v>
      </c>
      <c r="AW108" s="10" t="s">
        <v>289</v>
      </c>
      <c r="AX108" s="10" t="s">
        <v>289</v>
      </c>
      <c r="AY108" s="10" t="s">
        <v>289</v>
      </c>
      <c r="AZ108" s="10" t="s">
        <v>289</v>
      </c>
      <c r="BA108" s="10" t="s">
        <v>289</v>
      </c>
      <c r="BB108" s="10" t="s">
        <v>289</v>
      </c>
      <c r="BC108" s="10" t="s">
        <v>289</v>
      </c>
      <c r="BD108" s="10" t="s">
        <v>289</v>
      </c>
      <c r="BE108" s="10" t="s">
        <v>289</v>
      </c>
      <c r="BF108" s="10" t="s">
        <v>289</v>
      </c>
      <c r="BG108" s="10" t="s">
        <v>289</v>
      </c>
      <c r="BH108" s="10" t="s">
        <v>289</v>
      </c>
      <c r="BI108" s="10" t="s">
        <v>289</v>
      </c>
      <c r="BJ108" s="10" t="s">
        <v>289</v>
      </c>
      <c r="BK108" s="10" t="s">
        <v>289</v>
      </c>
      <c r="BL108" s="10" t="s">
        <v>289</v>
      </c>
      <c r="BM108" s="10" t="s">
        <v>289</v>
      </c>
      <c r="BN108" s="10" t="s">
        <v>289</v>
      </c>
      <c r="BO108" s="10" t="s">
        <v>289</v>
      </c>
      <c r="BP108" s="10" t="s">
        <v>289</v>
      </c>
      <c r="BQ108" s="10" t="s">
        <v>289</v>
      </c>
      <c r="BR108" s="10" t="s">
        <v>289</v>
      </c>
      <c r="BS108" s="10" t="s">
        <v>289</v>
      </c>
      <c r="BT108" s="10" t="s">
        <v>289</v>
      </c>
      <c r="BU108" s="10" t="s">
        <v>289</v>
      </c>
      <c r="BV108" s="10" t="s">
        <v>289</v>
      </c>
      <c r="BW108" s="10" t="s">
        <v>289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 t="s">
        <v>289</v>
      </c>
      <c r="CC108" s="10" t="s">
        <v>289</v>
      </c>
      <c r="CD108" s="10" t="s">
        <v>289</v>
      </c>
      <c r="CE108" s="10" t="s">
        <v>289</v>
      </c>
      <c r="CF108" s="10" t="s">
        <v>289</v>
      </c>
      <c r="CG108" s="10" t="s">
        <v>289</v>
      </c>
      <c r="CH108" s="10" t="s">
        <v>289</v>
      </c>
      <c r="CI108" s="10" t="s">
        <v>289</v>
      </c>
      <c r="CJ108" s="10" t="s">
        <v>289</v>
      </c>
      <c r="CK108" s="10" t="s">
        <v>289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 t="s">
        <v>289</v>
      </c>
      <c r="CQ108" s="10" t="s">
        <v>289</v>
      </c>
      <c r="CR108" s="10" t="s">
        <v>289</v>
      </c>
      <c r="CS108" s="10" t="s">
        <v>289</v>
      </c>
      <c r="CT108" s="10" t="s">
        <v>289</v>
      </c>
      <c r="CU108" s="10" t="s">
        <v>289</v>
      </c>
      <c r="CV108" s="10" t="s">
        <v>289</v>
      </c>
      <c r="CW108" s="10" t="s">
        <v>289</v>
      </c>
      <c r="CX108" s="10" t="s">
        <v>289</v>
      </c>
      <c r="CY108" s="10" t="s">
        <v>289</v>
      </c>
      <c r="CZ108" s="10" t="s">
        <v>289</v>
      </c>
      <c r="DA108" s="10" t="s">
        <v>289</v>
      </c>
      <c r="DB108" s="10" t="s">
        <v>289</v>
      </c>
      <c r="DC108" s="10" t="s">
        <v>289</v>
      </c>
      <c r="DD108" s="10" t="s">
        <v>289</v>
      </c>
      <c r="DE108" s="10" t="s">
        <v>289</v>
      </c>
      <c r="DF108" s="10" t="s">
        <v>289</v>
      </c>
      <c r="DG108" s="10" t="s">
        <v>289</v>
      </c>
      <c r="DH108" s="10" t="s">
        <v>289</v>
      </c>
      <c r="DI108" s="10" t="s">
        <v>289</v>
      </c>
      <c r="DJ108" s="13" t="s">
        <v>289</v>
      </c>
      <c r="DK108" s="13"/>
      <c r="DL108" s="10">
        <v>336.58058249816895</v>
      </c>
      <c r="DM108" s="13"/>
      <c r="DN108" s="13">
        <v>336.58058249816895</v>
      </c>
    </row>
    <row r="109" spans="2:118">
      <c r="B109" s="90">
        <v>95</v>
      </c>
      <c r="C109" s="10" t="s">
        <v>289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 t="s">
        <v>289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 t="s">
        <v>289</v>
      </c>
      <c r="AW109" s="10" t="s">
        <v>289</v>
      </c>
      <c r="AX109" s="10" t="s">
        <v>289</v>
      </c>
      <c r="AY109" s="10" t="s">
        <v>289</v>
      </c>
      <c r="AZ109" s="10" t="s">
        <v>289</v>
      </c>
      <c r="BA109" s="10" t="s">
        <v>289</v>
      </c>
      <c r="BB109" s="10" t="s">
        <v>289</v>
      </c>
      <c r="BC109" s="10" t="s">
        <v>289</v>
      </c>
      <c r="BD109" s="10" t="s">
        <v>289</v>
      </c>
      <c r="BE109" s="10" t="s">
        <v>289</v>
      </c>
      <c r="BF109" s="10" t="s">
        <v>289</v>
      </c>
      <c r="BG109" s="10" t="s">
        <v>289</v>
      </c>
      <c r="BH109" s="10" t="s">
        <v>289</v>
      </c>
      <c r="BI109" s="10" t="s">
        <v>289</v>
      </c>
      <c r="BJ109" s="10" t="s">
        <v>289</v>
      </c>
      <c r="BK109" s="10" t="s">
        <v>289</v>
      </c>
      <c r="BL109" s="10" t="s">
        <v>289</v>
      </c>
      <c r="BM109" s="10" t="s">
        <v>289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 t="s">
        <v>289</v>
      </c>
      <c r="BT109" s="10" t="s">
        <v>289</v>
      </c>
      <c r="BU109" s="10" t="s">
        <v>289</v>
      </c>
      <c r="BV109" s="10" t="s">
        <v>289</v>
      </c>
      <c r="BW109" s="10" t="s">
        <v>289</v>
      </c>
      <c r="BX109" s="10" t="s">
        <v>289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 t="s">
        <v>289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13" t="s">
        <v>289</v>
      </c>
      <c r="DK109" s="13"/>
      <c r="DL109" s="10">
        <v>35663.290923739114</v>
      </c>
      <c r="DM109" s="13"/>
      <c r="DN109" s="13">
        <v>35663.290923739114</v>
      </c>
    </row>
    <row r="110" spans="2:118">
      <c r="B110" s="90">
        <v>96</v>
      </c>
      <c r="C110" s="10" t="s">
        <v>289</v>
      </c>
      <c r="D110" s="10" t="s">
        <v>289</v>
      </c>
      <c r="E110" s="10" t="s">
        <v>289</v>
      </c>
      <c r="F110" s="10" t="s">
        <v>289</v>
      </c>
      <c r="G110" s="10" t="s">
        <v>289</v>
      </c>
      <c r="H110" s="10" t="s">
        <v>289</v>
      </c>
      <c r="I110" s="10" t="s">
        <v>289</v>
      </c>
      <c r="J110" s="10" t="s">
        <v>289</v>
      </c>
      <c r="K110" s="10" t="s">
        <v>289</v>
      </c>
      <c r="L110" s="10" t="s">
        <v>289</v>
      </c>
      <c r="M110" s="10" t="s">
        <v>289</v>
      </c>
      <c r="N110" s="10" t="s">
        <v>289</v>
      </c>
      <c r="O110" s="10" t="s">
        <v>289</v>
      </c>
      <c r="P110" s="10" t="s">
        <v>289</v>
      </c>
      <c r="Q110" s="10" t="s">
        <v>289</v>
      </c>
      <c r="R110" s="10" t="s">
        <v>289</v>
      </c>
      <c r="S110" s="10" t="s">
        <v>289</v>
      </c>
      <c r="T110" s="10" t="s">
        <v>289</v>
      </c>
      <c r="U110" s="10" t="s">
        <v>289</v>
      </c>
      <c r="V110" s="10" t="s">
        <v>289</v>
      </c>
      <c r="W110" s="10" t="s">
        <v>289</v>
      </c>
      <c r="X110" s="10" t="s">
        <v>289</v>
      </c>
      <c r="Y110" s="10" t="s">
        <v>289</v>
      </c>
      <c r="Z110" s="10" t="s">
        <v>289</v>
      </c>
      <c r="AA110" s="10" t="s">
        <v>289</v>
      </c>
      <c r="AB110" s="10" t="s">
        <v>289</v>
      </c>
      <c r="AC110" s="10" t="s">
        <v>289</v>
      </c>
      <c r="AD110" s="10" t="s">
        <v>289</v>
      </c>
      <c r="AE110" s="10" t="s">
        <v>289</v>
      </c>
      <c r="AF110" s="10" t="s">
        <v>289</v>
      </c>
      <c r="AG110" s="10" t="s">
        <v>289</v>
      </c>
      <c r="AH110" s="10" t="s">
        <v>289</v>
      </c>
      <c r="AI110" s="10" t="s">
        <v>289</v>
      </c>
      <c r="AJ110" s="10" t="s">
        <v>289</v>
      </c>
      <c r="AK110" s="10" t="s">
        <v>289</v>
      </c>
      <c r="AL110" s="10" t="s">
        <v>289</v>
      </c>
      <c r="AM110" s="10" t="s">
        <v>289</v>
      </c>
      <c r="AN110" s="10" t="s">
        <v>289</v>
      </c>
      <c r="AO110" s="10" t="s">
        <v>289</v>
      </c>
      <c r="AP110" s="10" t="s">
        <v>289</v>
      </c>
      <c r="AQ110" s="10" t="s">
        <v>289</v>
      </c>
      <c r="AR110" s="10" t="s">
        <v>289</v>
      </c>
      <c r="AS110" s="10" t="s">
        <v>289</v>
      </c>
      <c r="AT110" s="10" t="s">
        <v>289</v>
      </c>
      <c r="AU110" s="10" t="s">
        <v>289</v>
      </c>
      <c r="AV110" s="10" t="s">
        <v>289</v>
      </c>
      <c r="AW110" s="10" t="s">
        <v>289</v>
      </c>
      <c r="AX110" s="10" t="s">
        <v>289</v>
      </c>
      <c r="AY110" s="10" t="s">
        <v>289</v>
      </c>
      <c r="AZ110" s="10" t="s">
        <v>289</v>
      </c>
      <c r="BA110" s="10" t="s">
        <v>289</v>
      </c>
      <c r="BB110" s="10" t="s">
        <v>289</v>
      </c>
      <c r="BC110" s="10" t="s">
        <v>289</v>
      </c>
      <c r="BD110" s="10" t="s">
        <v>289</v>
      </c>
      <c r="BE110" s="10" t="s">
        <v>289</v>
      </c>
      <c r="BF110" s="10" t="s">
        <v>289</v>
      </c>
      <c r="BG110" s="10" t="s">
        <v>289</v>
      </c>
      <c r="BH110" s="10" t="s">
        <v>289</v>
      </c>
      <c r="BI110" s="10" t="s">
        <v>289</v>
      </c>
      <c r="BJ110" s="10" t="s">
        <v>289</v>
      </c>
      <c r="BK110" s="10" t="s">
        <v>289</v>
      </c>
      <c r="BL110" s="10" t="s">
        <v>289</v>
      </c>
      <c r="BM110" s="10" t="s">
        <v>289</v>
      </c>
      <c r="BN110" s="10" t="s">
        <v>289</v>
      </c>
      <c r="BO110" s="10" t="s">
        <v>289</v>
      </c>
      <c r="BP110" s="10" t="s">
        <v>289</v>
      </c>
      <c r="BQ110" s="10" t="s">
        <v>289</v>
      </c>
      <c r="BR110" s="10" t="s">
        <v>289</v>
      </c>
      <c r="BS110" s="10" t="s">
        <v>289</v>
      </c>
      <c r="BT110" s="10" t="s">
        <v>289</v>
      </c>
      <c r="BU110" s="10" t="s">
        <v>289</v>
      </c>
      <c r="BV110" s="10" t="s">
        <v>289</v>
      </c>
      <c r="BW110" s="10" t="s">
        <v>289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 t="s">
        <v>289</v>
      </c>
      <c r="CC110" s="10" t="s">
        <v>289</v>
      </c>
      <c r="CD110" s="10" t="s">
        <v>289</v>
      </c>
      <c r="CE110" s="10" t="s">
        <v>289</v>
      </c>
      <c r="CF110" s="10" t="s">
        <v>289</v>
      </c>
      <c r="CG110" s="10" t="s">
        <v>289</v>
      </c>
      <c r="CH110" s="10" t="s">
        <v>289</v>
      </c>
      <c r="CI110" s="10" t="s">
        <v>289</v>
      </c>
      <c r="CJ110" s="10" t="s">
        <v>289</v>
      </c>
      <c r="CK110" s="10" t="s">
        <v>289</v>
      </c>
      <c r="CL110" s="10" t="s">
        <v>289</v>
      </c>
      <c r="CM110" s="10" t="s">
        <v>289</v>
      </c>
      <c r="CN110" s="10" t="s">
        <v>289</v>
      </c>
      <c r="CO110" s="10" t="s">
        <v>289</v>
      </c>
      <c r="CP110" s="10" t="s">
        <v>289</v>
      </c>
      <c r="CQ110" s="10" t="s">
        <v>289</v>
      </c>
      <c r="CR110" s="10" t="s">
        <v>289</v>
      </c>
      <c r="CS110" s="10" t="s">
        <v>289</v>
      </c>
      <c r="CT110" s="10" t="s">
        <v>289</v>
      </c>
      <c r="CU110" s="10" t="s">
        <v>289</v>
      </c>
      <c r="CV110" s="10" t="s">
        <v>289</v>
      </c>
      <c r="CW110" s="10" t="s">
        <v>289</v>
      </c>
      <c r="CX110" s="10" t="s">
        <v>289</v>
      </c>
      <c r="CY110" s="10" t="s">
        <v>289</v>
      </c>
      <c r="CZ110" s="10" t="s">
        <v>289</v>
      </c>
      <c r="DA110" s="10" t="s">
        <v>289</v>
      </c>
      <c r="DB110" s="10" t="s">
        <v>289</v>
      </c>
      <c r="DC110" s="10" t="s">
        <v>289</v>
      </c>
      <c r="DD110" s="10" t="s">
        <v>289</v>
      </c>
      <c r="DE110" s="10" t="s">
        <v>289</v>
      </c>
      <c r="DF110" s="10" t="s">
        <v>289</v>
      </c>
      <c r="DG110" s="10" t="s">
        <v>289</v>
      </c>
      <c r="DH110" s="10" t="s">
        <v>289</v>
      </c>
      <c r="DI110" s="10" t="s">
        <v>289</v>
      </c>
      <c r="DJ110" s="13" t="s">
        <v>289</v>
      </c>
      <c r="DK110" s="13"/>
      <c r="DL110" s="10">
        <v>-9354.5969920624702</v>
      </c>
      <c r="DM110" s="13"/>
      <c r="DN110" s="13">
        <v>-9354.5969920624702</v>
      </c>
    </row>
    <row r="111" spans="2:118">
      <c r="B111" s="90">
        <v>97</v>
      </c>
      <c r="C111" s="10" t="s">
        <v>289</v>
      </c>
      <c r="D111" s="10" t="s">
        <v>289</v>
      </c>
      <c r="E111" s="10" t="s">
        <v>289</v>
      </c>
      <c r="F111" s="10" t="s">
        <v>289</v>
      </c>
      <c r="G111" s="10" t="s">
        <v>289</v>
      </c>
      <c r="H111" s="10" t="s">
        <v>289</v>
      </c>
      <c r="I111" s="10" t="s">
        <v>289</v>
      </c>
      <c r="J111" s="10" t="s">
        <v>289</v>
      </c>
      <c r="K111" s="10" t="s">
        <v>289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 t="s">
        <v>289</v>
      </c>
      <c r="R111" s="10" t="s">
        <v>289</v>
      </c>
      <c r="S111" s="10" t="s">
        <v>289</v>
      </c>
      <c r="T111" s="10" t="s">
        <v>289</v>
      </c>
      <c r="U111" s="10" t="s">
        <v>289</v>
      </c>
      <c r="V111" s="10" t="s">
        <v>289</v>
      </c>
      <c r="W111" s="10" t="s">
        <v>289</v>
      </c>
      <c r="X111" s="10" t="s">
        <v>289</v>
      </c>
      <c r="Y111" s="10" t="s">
        <v>289</v>
      </c>
      <c r="Z111" s="10" t="s">
        <v>289</v>
      </c>
      <c r="AA111" s="10" t="s">
        <v>289</v>
      </c>
      <c r="AB111" s="10" t="s">
        <v>289</v>
      </c>
      <c r="AC111" s="10" t="s">
        <v>289</v>
      </c>
      <c r="AD111" s="10" t="s">
        <v>289</v>
      </c>
      <c r="AE111" s="10" t="s">
        <v>289</v>
      </c>
      <c r="AF111" s="10" t="s">
        <v>289</v>
      </c>
      <c r="AG111" s="10" t="s">
        <v>289</v>
      </c>
      <c r="AH111" s="10" t="s">
        <v>289</v>
      </c>
      <c r="AI111" s="10" t="s">
        <v>289</v>
      </c>
      <c r="AJ111" s="10" t="s">
        <v>289</v>
      </c>
      <c r="AK111" s="10" t="s">
        <v>289</v>
      </c>
      <c r="AL111" s="10" t="s">
        <v>289</v>
      </c>
      <c r="AM111" s="10" t="s">
        <v>289</v>
      </c>
      <c r="AN111" s="10" t="s">
        <v>289</v>
      </c>
      <c r="AO111" s="10" t="s">
        <v>289</v>
      </c>
      <c r="AP111" s="10" t="s">
        <v>289</v>
      </c>
      <c r="AQ111" s="10" t="s">
        <v>289</v>
      </c>
      <c r="AR111" s="10" t="s">
        <v>289</v>
      </c>
      <c r="AS111" s="10" t="s">
        <v>289</v>
      </c>
      <c r="AT111" s="10" t="s">
        <v>289</v>
      </c>
      <c r="AU111" s="10" t="s">
        <v>289</v>
      </c>
      <c r="AV111" s="10" t="s">
        <v>289</v>
      </c>
      <c r="AW111" s="10" t="s">
        <v>289</v>
      </c>
      <c r="AX111" s="10" t="s">
        <v>289</v>
      </c>
      <c r="AY111" s="10" t="s">
        <v>289</v>
      </c>
      <c r="AZ111" s="10" t="s">
        <v>289</v>
      </c>
      <c r="BA111" s="10" t="s">
        <v>289</v>
      </c>
      <c r="BB111" s="10" t="s">
        <v>289</v>
      </c>
      <c r="BC111" s="10" t="s">
        <v>289</v>
      </c>
      <c r="BD111" s="10" t="s">
        <v>289</v>
      </c>
      <c r="BE111" s="10" t="s">
        <v>289</v>
      </c>
      <c r="BF111" s="10" t="s">
        <v>289</v>
      </c>
      <c r="BG111" s="10" t="s">
        <v>289</v>
      </c>
      <c r="BH111" s="10" t="s">
        <v>289</v>
      </c>
      <c r="BI111" s="10" t="s">
        <v>289</v>
      </c>
      <c r="BJ111" s="10" t="s">
        <v>289</v>
      </c>
      <c r="BK111" s="10" t="s">
        <v>289</v>
      </c>
      <c r="BL111" s="10" t="s">
        <v>289</v>
      </c>
      <c r="BM111" s="10" t="s">
        <v>289</v>
      </c>
      <c r="BN111" s="10" t="s">
        <v>289</v>
      </c>
      <c r="BO111" s="10" t="s">
        <v>289</v>
      </c>
      <c r="BP111" s="10" t="s">
        <v>289</v>
      </c>
      <c r="BQ111" s="10" t="s">
        <v>289</v>
      </c>
      <c r="BR111" s="10" t="s">
        <v>289</v>
      </c>
      <c r="BS111" s="10" t="s">
        <v>289</v>
      </c>
      <c r="BT111" s="10" t="s">
        <v>289</v>
      </c>
      <c r="BU111" s="10" t="s">
        <v>289</v>
      </c>
      <c r="BV111" s="10" t="s">
        <v>289</v>
      </c>
      <c r="BW111" s="10" t="s">
        <v>289</v>
      </c>
      <c r="BX111" s="10" t="s">
        <v>289</v>
      </c>
      <c r="BY111" s="10" t="s">
        <v>289</v>
      </c>
      <c r="BZ111" s="10" t="s">
        <v>289</v>
      </c>
      <c r="CA111" s="10" t="s">
        <v>289</v>
      </c>
      <c r="CB111" s="10" t="s">
        <v>289</v>
      </c>
      <c r="CC111" s="10" t="s">
        <v>289</v>
      </c>
      <c r="CD111" s="10" t="s">
        <v>289</v>
      </c>
      <c r="CE111" s="10" t="s">
        <v>289</v>
      </c>
      <c r="CF111" s="10" t="s">
        <v>289</v>
      </c>
      <c r="CG111" s="10" t="s">
        <v>289</v>
      </c>
      <c r="CH111" s="10" t="s">
        <v>289</v>
      </c>
      <c r="CI111" s="10" t="s">
        <v>289</v>
      </c>
      <c r="CJ111" s="10" t="s">
        <v>289</v>
      </c>
      <c r="CK111" s="10" t="s">
        <v>289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 t="s">
        <v>289</v>
      </c>
      <c r="CQ111" s="10" t="s">
        <v>289</v>
      </c>
      <c r="CR111" s="10" t="s">
        <v>289</v>
      </c>
      <c r="CS111" s="10" t="s">
        <v>289</v>
      </c>
      <c r="CT111" s="10" t="s">
        <v>289</v>
      </c>
      <c r="CU111" s="10" t="s">
        <v>289</v>
      </c>
      <c r="CV111" s="10" t="s">
        <v>289</v>
      </c>
      <c r="CW111" s="10" t="s">
        <v>289</v>
      </c>
      <c r="CX111" s="10" t="s">
        <v>289</v>
      </c>
      <c r="CY111" s="10" t="s">
        <v>289</v>
      </c>
      <c r="CZ111" s="10" t="s">
        <v>289</v>
      </c>
      <c r="DA111" s="10" t="s">
        <v>289</v>
      </c>
      <c r="DB111" s="10" t="s">
        <v>289</v>
      </c>
      <c r="DC111" s="10" t="s">
        <v>289</v>
      </c>
      <c r="DD111" s="10" t="s">
        <v>289</v>
      </c>
      <c r="DE111" s="10" t="s">
        <v>289</v>
      </c>
      <c r="DF111" s="10" t="s">
        <v>289</v>
      </c>
      <c r="DG111" s="10" t="s">
        <v>289</v>
      </c>
      <c r="DH111" s="10" t="s">
        <v>289</v>
      </c>
      <c r="DI111" s="10" t="s">
        <v>289</v>
      </c>
      <c r="DJ111" s="13" t="s">
        <v>289</v>
      </c>
      <c r="DK111" s="13"/>
      <c r="DL111" s="10">
        <v>97775.780357984608</v>
      </c>
      <c r="DM111" s="13"/>
      <c r="DN111" s="13">
        <v>97775.780357984608</v>
      </c>
    </row>
    <row r="112" spans="2:118">
      <c r="B112" s="90">
        <v>98</v>
      </c>
      <c r="C112" s="10" t="s">
        <v>289</v>
      </c>
      <c r="D112" s="10" t="s">
        <v>289</v>
      </c>
      <c r="E112" s="10" t="s">
        <v>289</v>
      </c>
      <c r="F112" s="10" t="s">
        <v>289</v>
      </c>
      <c r="G112" s="10" t="s">
        <v>289</v>
      </c>
      <c r="H112" s="10" t="s">
        <v>289</v>
      </c>
      <c r="I112" s="10" t="s">
        <v>289</v>
      </c>
      <c r="J112" s="10" t="s">
        <v>289</v>
      </c>
      <c r="K112" s="10" t="s">
        <v>289</v>
      </c>
      <c r="L112" s="10" t="s">
        <v>289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 t="s">
        <v>289</v>
      </c>
      <c r="R112" s="10" t="s">
        <v>289</v>
      </c>
      <c r="S112" s="10" t="s">
        <v>289</v>
      </c>
      <c r="T112" s="10" t="s">
        <v>289</v>
      </c>
      <c r="U112" s="10" t="s">
        <v>289</v>
      </c>
      <c r="V112" s="10" t="s">
        <v>289</v>
      </c>
      <c r="W112" s="10" t="s">
        <v>289</v>
      </c>
      <c r="X112" s="10" t="s">
        <v>289</v>
      </c>
      <c r="Y112" s="10" t="s">
        <v>289</v>
      </c>
      <c r="Z112" s="10" t="s">
        <v>289</v>
      </c>
      <c r="AA112" s="10" t="s">
        <v>289</v>
      </c>
      <c r="AB112" s="10" t="s">
        <v>289</v>
      </c>
      <c r="AC112" s="10" t="s">
        <v>289</v>
      </c>
      <c r="AD112" s="10" t="s">
        <v>289</v>
      </c>
      <c r="AE112" s="10" t="s">
        <v>289</v>
      </c>
      <c r="AF112" s="10" t="s">
        <v>289</v>
      </c>
      <c r="AG112" s="10" t="s">
        <v>289</v>
      </c>
      <c r="AH112" s="10" t="s">
        <v>289</v>
      </c>
      <c r="AI112" s="10" t="s">
        <v>289</v>
      </c>
      <c r="AJ112" s="10" t="s">
        <v>289</v>
      </c>
      <c r="AK112" s="10" t="s">
        <v>289</v>
      </c>
      <c r="AL112" s="10" t="s">
        <v>289</v>
      </c>
      <c r="AM112" s="10" t="s">
        <v>289</v>
      </c>
      <c r="AN112" s="10" t="s">
        <v>289</v>
      </c>
      <c r="AO112" s="10" t="s">
        <v>289</v>
      </c>
      <c r="AP112" s="10" t="s">
        <v>289</v>
      </c>
      <c r="AQ112" s="10" t="s">
        <v>289</v>
      </c>
      <c r="AR112" s="10" t="s">
        <v>289</v>
      </c>
      <c r="AS112" s="10" t="s">
        <v>289</v>
      </c>
      <c r="AT112" s="10" t="s">
        <v>289</v>
      </c>
      <c r="AU112" s="10" t="s">
        <v>289</v>
      </c>
      <c r="AV112" s="10" t="s">
        <v>289</v>
      </c>
      <c r="AW112" s="10" t="s">
        <v>289</v>
      </c>
      <c r="AX112" s="10" t="s">
        <v>289</v>
      </c>
      <c r="AY112" s="10" t="s">
        <v>289</v>
      </c>
      <c r="AZ112" s="10" t="s">
        <v>289</v>
      </c>
      <c r="BA112" s="10" t="s">
        <v>289</v>
      </c>
      <c r="BB112" s="10" t="s">
        <v>289</v>
      </c>
      <c r="BC112" s="10" t="s">
        <v>289</v>
      </c>
      <c r="BD112" s="10" t="s">
        <v>289</v>
      </c>
      <c r="BE112" s="10" t="s">
        <v>289</v>
      </c>
      <c r="BF112" s="10" t="s">
        <v>289</v>
      </c>
      <c r="BG112" s="10" t="s">
        <v>289</v>
      </c>
      <c r="BH112" s="10" t="s">
        <v>289</v>
      </c>
      <c r="BI112" s="10" t="s">
        <v>289</v>
      </c>
      <c r="BJ112" s="10" t="s">
        <v>289</v>
      </c>
      <c r="BK112" s="10" t="s">
        <v>289</v>
      </c>
      <c r="BL112" s="10" t="s">
        <v>289</v>
      </c>
      <c r="BM112" s="10" t="s">
        <v>289</v>
      </c>
      <c r="BN112" s="10" t="s">
        <v>289</v>
      </c>
      <c r="BO112" s="10" t="s">
        <v>289</v>
      </c>
      <c r="BP112" s="10" t="s">
        <v>289</v>
      </c>
      <c r="BQ112" s="10" t="s">
        <v>289</v>
      </c>
      <c r="BR112" s="10" t="s">
        <v>289</v>
      </c>
      <c r="BS112" s="10" t="s">
        <v>289</v>
      </c>
      <c r="BT112" s="10" t="s">
        <v>289</v>
      </c>
      <c r="BU112" s="10" t="s">
        <v>289</v>
      </c>
      <c r="BV112" s="10" t="s">
        <v>289</v>
      </c>
      <c r="BW112" s="10" t="s">
        <v>289</v>
      </c>
      <c r="BX112" s="10" t="s">
        <v>289</v>
      </c>
      <c r="BY112" s="10" t="s">
        <v>289</v>
      </c>
      <c r="BZ112" s="10" t="s">
        <v>289</v>
      </c>
      <c r="CA112" s="10" t="s">
        <v>289</v>
      </c>
      <c r="CB112" s="10" t="s">
        <v>289</v>
      </c>
      <c r="CC112" s="10" t="s">
        <v>289</v>
      </c>
      <c r="CD112" s="10" t="s">
        <v>289</v>
      </c>
      <c r="CE112" s="10" t="s">
        <v>289</v>
      </c>
      <c r="CF112" s="10" t="s">
        <v>289</v>
      </c>
      <c r="CG112" s="10" t="s">
        <v>289</v>
      </c>
      <c r="CH112" s="10" t="s">
        <v>289</v>
      </c>
      <c r="CI112" s="10" t="s">
        <v>289</v>
      </c>
      <c r="CJ112" s="10" t="s">
        <v>289</v>
      </c>
      <c r="CK112" s="10" t="s">
        <v>289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 t="s">
        <v>289</v>
      </c>
      <c r="CQ112" s="10" t="s">
        <v>289</v>
      </c>
      <c r="CR112" s="10" t="s">
        <v>289</v>
      </c>
      <c r="CS112" s="10" t="s">
        <v>289</v>
      </c>
      <c r="CT112" s="10" t="s">
        <v>289</v>
      </c>
      <c r="CU112" s="10" t="s">
        <v>289</v>
      </c>
      <c r="CV112" s="10" t="s">
        <v>289</v>
      </c>
      <c r="CW112" s="10" t="s">
        <v>289</v>
      </c>
      <c r="CX112" s="10" t="s">
        <v>289</v>
      </c>
      <c r="CY112" s="10" t="s">
        <v>289</v>
      </c>
      <c r="CZ112" s="10" t="s">
        <v>289</v>
      </c>
      <c r="DA112" s="10" t="s">
        <v>289</v>
      </c>
      <c r="DB112" s="10" t="s">
        <v>289</v>
      </c>
      <c r="DC112" s="10" t="s">
        <v>289</v>
      </c>
      <c r="DD112" s="10" t="s">
        <v>289</v>
      </c>
      <c r="DE112" s="10" t="s">
        <v>289</v>
      </c>
      <c r="DF112" s="10" t="s">
        <v>289</v>
      </c>
      <c r="DG112" s="10" t="s">
        <v>289</v>
      </c>
      <c r="DH112" s="10" t="s">
        <v>289</v>
      </c>
      <c r="DI112" s="10" t="s">
        <v>289</v>
      </c>
      <c r="DJ112" s="13" t="s">
        <v>289</v>
      </c>
      <c r="DK112" s="13"/>
      <c r="DL112" s="10">
        <v>11420.18676112474</v>
      </c>
      <c r="DM112" s="13"/>
      <c r="DN112" s="13">
        <v>11420.18676112474</v>
      </c>
    </row>
    <row r="113" spans="2:118">
      <c r="B113" s="90">
        <v>99</v>
      </c>
      <c r="C113" s="10">
        <v>5272.3472135127076</v>
      </c>
      <c r="D113" s="10">
        <v>2174.0058809596717</v>
      </c>
      <c r="E113" s="10">
        <v>1381.2623571487893</v>
      </c>
      <c r="F113" s="10">
        <v>3151.4979858857164</v>
      </c>
      <c r="G113" s="10">
        <v>846.67676222499847</v>
      </c>
      <c r="H113" s="10">
        <v>269.11693824627901</v>
      </c>
      <c r="I113" s="10">
        <v>849.39764174793618</v>
      </c>
      <c r="J113" s="10">
        <v>385.76744964149742</v>
      </c>
      <c r="K113" s="10">
        <v>417.6437564269973</v>
      </c>
      <c r="L113" s="10">
        <v>2756.0849775228817</v>
      </c>
      <c r="M113" s="10">
        <v>206.85503531462612</v>
      </c>
      <c r="N113" s="10">
        <v>48.896455717445789</v>
      </c>
      <c r="O113" s="10">
        <v>3.9679129013998442</v>
      </c>
      <c r="P113" s="10">
        <v>866.25242275722712</v>
      </c>
      <c r="Q113" s="10">
        <v>60512.531016964698</v>
      </c>
      <c r="R113" s="10">
        <v>510.88146148155636</v>
      </c>
      <c r="S113" s="10">
        <v>149.11164874998539</v>
      </c>
      <c r="T113" s="10">
        <v>2293.1293154065665</v>
      </c>
      <c r="U113" s="10">
        <v>1089.765744363569</v>
      </c>
      <c r="V113" s="10">
        <v>90.001464585253004</v>
      </c>
      <c r="W113" s="10">
        <v>1850.6679408882546</v>
      </c>
      <c r="X113" s="10">
        <v>790.96972464825683</v>
      </c>
      <c r="Y113" s="10">
        <v>89.79354593887291</v>
      </c>
      <c r="Z113" s="10">
        <v>317.10552301631742</v>
      </c>
      <c r="AA113" s="10">
        <v>164.8429833641159</v>
      </c>
      <c r="AB113" s="10">
        <v>37.468904775485235</v>
      </c>
      <c r="AC113" s="10">
        <v>358.18566445522265</v>
      </c>
      <c r="AD113" s="10">
        <v>427.47656840484518</v>
      </c>
      <c r="AE113" s="10">
        <v>1260.9593534801331</v>
      </c>
      <c r="AF113" s="10">
        <v>49.594801186723558</v>
      </c>
      <c r="AG113" s="10">
        <v>1014.9407917742251</v>
      </c>
      <c r="AH113" s="10">
        <v>54.360064775482137</v>
      </c>
      <c r="AI113" s="10">
        <v>747.96683710822333</v>
      </c>
      <c r="AJ113" s="10">
        <v>249.33411757703792</v>
      </c>
      <c r="AK113" s="10">
        <v>501.69923133608637</v>
      </c>
      <c r="AL113" s="10">
        <v>86.453673937876644</v>
      </c>
      <c r="AM113" s="10">
        <v>27.561502953045547</v>
      </c>
      <c r="AN113" s="10">
        <v>47.078919355336069</v>
      </c>
      <c r="AO113" s="10">
        <v>505.72364768694968</v>
      </c>
      <c r="AP113" s="10">
        <v>1819.5677035957265</v>
      </c>
      <c r="AQ113" s="10">
        <v>2000.3695747652021</v>
      </c>
      <c r="AR113" s="10">
        <v>773.67611449569245</v>
      </c>
      <c r="AS113" s="10">
        <v>450.89584742045542</v>
      </c>
      <c r="AT113" s="10">
        <v>935.02302833052602</v>
      </c>
      <c r="AU113" s="10">
        <v>9835.4661521648941</v>
      </c>
      <c r="AV113" s="10">
        <v>410.06371340954178</v>
      </c>
      <c r="AW113" s="10">
        <v>65.966246253324272</v>
      </c>
      <c r="AX113" s="10">
        <v>769.68262015132063</v>
      </c>
      <c r="AY113" s="10">
        <v>161.35232786881005</v>
      </c>
      <c r="AZ113" s="10">
        <v>1911.342650839204</v>
      </c>
      <c r="BA113" s="10">
        <v>691.21962072199199</v>
      </c>
      <c r="BB113" s="10">
        <v>1980.7502531193597</v>
      </c>
      <c r="BC113" s="10">
        <v>322.40703668468984</v>
      </c>
      <c r="BD113" s="10">
        <v>935.10139575211178</v>
      </c>
      <c r="BE113" s="10">
        <v>639.34730024697865</v>
      </c>
      <c r="BF113" s="10">
        <v>697.85761543265244</v>
      </c>
      <c r="BG113" s="10">
        <v>644.45115078802712</v>
      </c>
      <c r="BH113" s="10">
        <v>1708.8101035552447</v>
      </c>
      <c r="BI113" s="10">
        <v>909.23213555825362</v>
      </c>
      <c r="BJ113" s="10">
        <v>502.54077018379888</v>
      </c>
      <c r="BK113" s="10">
        <v>265.59508029953395</v>
      </c>
      <c r="BL113" s="10">
        <v>240.31437308937851</v>
      </c>
      <c r="BM113" s="10">
        <v>63.148078493803304</v>
      </c>
      <c r="BN113" s="10">
        <v>278.38207137359007</v>
      </c>
      <c r="BO113" s="10">
        <v>19864.537908443075</v>
      </c>
      <c r="BP113" s="10">
        <v>3248.9783419043861</v>
      </c>
      <c r="BQ113" s="10">
        <v>3153.6399999456289</v>
      </c>
      <c r="BR113" s="10">
        <v>660.63147238708916</v>
      </c>
      <c r="BS113" s="10">
        <v>4163.0585731237716</v>
      </c>
      <c r="BT113" s="10">
        <v>666.98189170324702</v>
      </c>
      <c r="BU113" s="10">
        <v>1269.4618513502587</v>
      </c>
      <c r="BV113" s="10">
        <v>586.20606006185892</v>
      </c>
      <c r="BW113" s="10">
        <v>95.420099274368383</v>
      </c>
      <c r="BX113" s="10">
        <v>2403.0507042551071</v>
      </c>
      <c r="BY113" s="10">
        <v>13102.507365601681</v>
      </c>
      <c r="BZ113" s="10">
        <v>6413.522352254723</v>
      </c>
      <c r="CA113" s="10">
        <v>57.798603080847201</v>
      </c>
      <c r="CB113" s="10">
        <v>1829.3123091247619</v>
      </c>
      <c r="CC113" s="10">
        <v>1262.0536816578556</v>
      </c>
      <c r="CD113" s="10">
        <v>2494.2314236543302</v>
      </c>
      <c r="CE113" s="10">
        <v>10500.860687455104</v>
      </c>
      <c r="CF113" s="10">
        <v>3134.6936832193282</v>
      </c>
      <c r="CG113" s="10">
        <v>4420.4153541354408</v>
      </c>
      <c r="CH113" s="10">
        <v>557.06806452757587</v>
      </c>
      <c r="CI113" s="10">
        <v>4588.8694957998123</v>
      </c>
      <c r="CJ113" s="10">
        <v>22067.711687255578</v>
      </c>
      <c r="CK113" s="10">
        <v>4557.4406671810357</v>
      </c>
      <c r="CL113" s="10">
        <v>303.50442896063907</v>
      </c>
      <c r="CM113" s="10">
        <v>9746.0593122605569</v>
      </c>
      <c r="CN113" s="10">
        <v>11285.92725639643</v>
      </c>
      <c r="CO113" s="10">
        <v>8555.1702913942427</v>
      </c>
      <c r="CP113" s="10">
        <v>841.48930696537286</v>
      </c>
      <c r="CQ113" s="10">
        <v>1511.3841231921515</v>
      </c>
      <c r="CR113" s="10">
        <v>-2684.9081915568095</v>
      </c>
      <c r="CS113" s="10">
        <v>25633.830991730476</v>
      </c>
      <c r="CT113" s="10">
        <v>3113.4917439436131</v>
      </c>
      <c r="CU113" s="10">
        <v>174.59704644592364</v>
      </c>
      <c r="CV113" s="10">
        <v>3606.1036846138354</v>
      </c>
      <c r="CW113" s="10">
        <v>6889.6705475054951</v>
      </c>
      <c r="CX113" s="10">
        <v>234.92820436390693</v>
      </c>
      <c r="CY113" s="10">
        <v>2831.6423858593034</v>
      </c>
      <c r="CZ113" s="10" t="s">
        <v>289</v>
      </c>
      <c r="DA113" s="10" t="s">
        <v>289</v>
      </c>
      <c r="DB113" s="10" t="s">
        <v>289</v>
      </c>
      <c r="DC113" s="10">
        <v>1092.9183421052333</v>
      </c>
      <c r="DD113" s="10" t="s">
        <v>289</v>
      </c>
      <c r="DE113" s="10">
        <v>2128.6085551415813</v>
      </c>
      <c r="DF113" s="10">
        <v>186.14756481277797</v>
      </c>
      <c r="DG113" s="10">
        <v>203.7577131889704</v>
      </c>
      <c r="DH113" s="10">
        <v>801.62998457818753</v>
      </c>
      <c r="DI113" s="10">
        <v>85.806655478574314</v>
      </c>
      <c r="DJ113" s="13">
        <v>308510.15242759377</v>
      </c>
      <c r="DK113" s="13"/>
      <c r="DL113" s="10">
        <v>69413.917172317364</v>
      </c>
      <c r="DM113" s="13"/>
      <c r="DN113" s="13">
        <v>377924.0695999111</v>
      </c>
    </row>
    <row r="114" spans="2:118">
      <c r="B114" s="22">
        <v>100</v>
      </c>
      <c r="C114" s="5">
        <v>73115.681202573658</v>
      </c>
      <c r="D114" s="5">
        <v>510.63797823350876</v>
      </c>
      <c r="E114" s="5">
        <v>291.63398296804291</v>
      </c>
      <c r="F114" s="5">
        <v>665.39416294294415</v>
      </c>
      <c r="G114" s="5">
        <v>178.76380629372699</v>
      </c>
      <c r="H114" s="5">
        <v>56.820229827252824</v>
      </c>
      <c r="I114" s="5">
        <v>179.33828146735618</v>
      </c>
      <c r="J114" s="5">
        <v>81.449333109028615</v>
      </c>
      <c r="K114" s="5">
        <v>88.179563801303416</v>
      </c>
      <c r="L114" s="5">
        <v>581.90830672641391</v>
      </c>
      <c r="M114" s="5">
        <v>43.674510880268116</v>
      </c>
      <c r="N114" s="5">
        <v>10.323794071485858</v>
      </c>
      <c r="O114" s="5">
        <v>0.83776860892247507</v>
      </c>
      <c r="P114" s="5">
        <v>182.89692975191531</v>
      </c>
      <c r="Q114" s="5">
        <v>12776.363844724443</v>
      </c>
      <c r="R114" s="5">
        <v>107.86538463550691</v>
      </c>
      <c r="S114" s="5">
        <v>31.482812665404253</v>
      </c>
      <c r="T114" s="5">
        <v>484.16177582168086</v>
      </c>
      <c r="U114" s="5">
        <v>230.0886018402129</v>
      </c>
      <c r="V114" s="5">
        <v>19.002534496150915</v>
      </c>
      <c r="W114" s="5">
        <v>390.74232346894411</v>
      </c>
      <c r="X114" s="5">
        <v>167.00205432548336</v>
      </c>
      <c r="Y114" s="5">
        <v>18.958635418858805</v>
      </c>
      <c r="Z114" s="5">
        <v>66.952339806977932</v>
      </c>
      <c r="AA114" s="5">
        <v>34.804261155749032</v>
      </c>
      <c r="AB114" s="5">
        <v>7.9110285461489669</v>
      </c>
      <c r="AC114" s="5">
        <v>75.625829826244384</v>
      </c>
      <c r="AD114" s="5">
        <v>90.255622781723986</v>
      </c>
      <c r="AE114" s="5">
        <v>266.23370767542519</v>
      </c>
      <c r="AF114" s="5">
        <v>10.471239826189228</v>
      </c>
      <c r="AG114" s="5">
        <v>214.29037289689364</v>
      </c>
      <c r="AH114" s="5">
        <v>11.477357739335657</v>
      </c>
      <c r="AI114" s="5">
        <v>157.92260370010456</v>
      </c>
      <c r="AJ114" s="5">
        <v>52.643367440282105</v>
      </c>
      <c r="AK114" s="5">
        <v>105.92668679436667</v>
      </c>
      <c r="AL114" s="5">
        <v>31457.920740058456</v>
      </c>
      <c r="AM114" s="5">
        <v>5.8192209765087455</v>
      </c>
      <c r="AN114" s="5">
        <v>9.9400470116112594</v>
      </c>
      <c r="AO114" s="5">
        <v>106.77638530634717</v>
      </c>
      <c r="AP114" s="5">
        <v>384.1759488581182</v>
      </c>
      <c r="AQ114" s="5">
        <v>422.34970313755178</v>
      </c>
      <c r="AR114" s="5">
        <v>163.35075348275311</v>
      </c>
      <c r="AS114" s="5">
        <v>95.200271842935322</v>
      </c>
      <c r="AT114" s="5">
        <v>197.41686907456858</v>
      </c>
      <c r="AU114" s="5">
        <v>2076.6193717347796</v>
      </c>
      <c r="AV114" s="5">
        <v>86.579145079393996</v>
      </c>
      <c r="AW114" s="5">
        <v>13.927838572260011</v>
      </c>
      <c r="AX114" s="5">
        <v>162.50758371447424</v>
      </c>
      <c r="AY114" s="5">
        <v>34.067258688407001</v>
      </c>
      <c r="AZ114" s="5">
        <v>403.5529290985304</v>
      </c>
      <c r="BA114" s="5">
        <v>145.94123270898635</v>
      </c>
      <c r="BB114" s="5">
        <v>418.20736125362561</v>
      </c>
      <c r="BC114" s="5">
        <v>68.071679329165761</v>
      </c>
      <c r="BD114" s="5">
        <v>197.43341524566614</v>
      </c>
      <c r="BE114" s="5">
        <v>134.9891269431059</v>
      </c>
      <c r="BF114" s="5">
        <v>147.34275127377717</v>
      </c>
      <c r="BG114" s="5">
        <v>136.06673269559454</v>
      </c>
      <c r="BH114" s="5">
        <v>360.79105034364449</v>
      </c>
      <c r="BI114" s="5">
        <v>191.97148735939214</v>
      </c>
      <c r="BJ114" s="5">
        <v>106.10436580278279</v>
      </c>
      <c r="BK114" s="5">
        <v>56.076639404230633</v>
      </c>
      <c r="BL114" s="5">
        <v>50.738976144395359</v>
      </c>
      <c r="BM114" s="5">
        <v>13.33282236543473</v>
      </c>
      <c r="BN114" s="5">
        <v>58.776431458798356</v>
      </c>
      <c r="BO114" s="5">
        <v>4194.1158246122322</v>
      </c>
      <c r="BP114" s="5">
        <v>685.97575943671222</v>
      </c>
      <c r="BQ114" s="5">
        <v>665.84641887291491</v>
      </c>
      <c r="BR114" s="5">
        <v>139.48297842850423</v>
      </c>
      <c r="BS114" s="5">
        <v>878.97085352812644</v>
      </c>
      <c r="BT114" s="5">
        <v>140.82377952186874</v>
      </c>
      <c r="BU114" s="5">
        <v>268.02888967412991</v>
      </c>
      <c r="BV114" s="5">
        <v>123.76910675299619</v>
      </c>
      <c r="BW114" s="5">
        <v>20.146602463005163</v>
      </c>
      <c r="BX114" s="5">
        <v>507.37012018679536</v>
      </c>
      <c r="BY114" s="5">
        <v>5370.1083725942208</v>
      </c>
      <c r="BZ114" s="5">
        <v>1354.1244056657783</v>
      </c>
      <c r="CA114" s="5">
        <v>12.201252699448247</v>
      </c>
      <c r="CB114" s="5">
        <v>386.23338429619912</v>
      </c>
      <c r="CC114" s="5">
        <v>266.46475957044834</v>
      </c>
      <c r="CD114" s="5">
        <v>526.47623400696784</v>
      </c>
      <c r="CE114" s="5">
        <v>2217.1080034758024</v>
      </c>
      <c r="CF114" s="5">
        <v>661.84617244553033</v>
      </c>
      <c r="CG114" s="5">
        <v>933.30809272227521</v>
      </c>
      <c r="CH114" s="5">
        <v>117.61703169687955</v>
      </c>
      <c r="CI114" s="5">
        <v>967.06395673690986</v>
      </c>
      <c r="CJ114" s="5">
        <v>4659.2847629825937</v>
      </c>
      <c r="CK114" s="5">
        <v>962.23904679056523</v>
      </c>
      <c r="CL114" s="5">
        <v>64.043400263881338</v>
      </c>
      <c r="CM114" s="5">
        <v>2057.7423838179361</v>
      </c>
      <c r="CN114" s="5">
        <v>2382.8636900411402</v>
      </c>
      <c r="CO114" s="5">
        <v>1806.3030344208655</v>
      </c>
      <c r="CP114" s="5">
        <v>177.36598917331651</v>
      </c>
      <c r="CQ114" s="5">
        <v>318.85412956441792</v>
      </c>
      <c r="CR114" s="5">
        <v>-566.88033652777722</v>
      </c>
      <c r="CS114" s="5">
        <v>5396.6436598463843</v>
      </c>
      <c r="CT114" s="5">
        <v>657.36968326472993</v>
      </c>
      <c r="CU114" s="5">
        <v>36.823529300422749</v>
      </c>
      <c r="CV114" s="5">
        <v>760.06695550067434</v>
      </c>
      <c r="CW114" s="5">
        <v>1452.6811111712102</v>
      </c>
      <c r="CX114" s="5">
        <v>49.590023947035704</v>
      </c>
      <c r="CY114" s="5">
        <v>597.03584773973228</v>
      </c>
      <c r="CZ114" s="5" t="s">
        <v>289</v>
      </c>
      <c r="DA114" s="5" t="s">
        <v>289</v>
      </c>
      <c r="DB114" s="5" t="s">
        <v>289</v>
      </c>
      <c r="DC114" s="5">
        <v>230.2950402529587</v>
      </c>
      <c r="DD114" s="5" t="s">
        <v>289</v>
      </c>
      <c r="DE114" s="5">
        <v>449.2334088112467</v>
      </c>
      <c r="DF114" s="5">
        <v>39.28451521656978</v>
      </c>
      <c r="DG114" s="5">
        <v>43.02055518288374</v>
      </c>
      <c r="DH114" s="5">
        <v>169.23959286929869</v>
      </c>
      <c r="DI114" s="5">
        <v>18.116859967166732</v>
      </c>
      <c r="DJ114" s="5">
        <v>171212.06925879227</v>
      </c>
      <c r="DK114" s="5"/>
      <c r="DL114" s="5">
        <v>71895.408175134435</v>
      </c>
      <c r="DM114" s="5"/>
      <c r="DN114" s="5">
        <v>243107.47743392672</v>
      </c>
    </row>
    <row r="115" spans="2:118">
      <c r="B115" s="90">
        <v>101</v>
      </c>
      <c r="C115" s="10">
        <v>7664.5306841716065</v>
      </c>
      <c r="D115" s="10">
        <v>712.36078869327798</v>
      </c>
      <c r="E115" s="10">
        <v>324.41995482188184</v>
      </c>
      <c r="F115" s="10">
        <v>740.19886874551378</v>
      </c>
      <c r="G115" s="10">
        <v>198.86072731089627</v>
      </c>
      <c r="H115" s="10">
        <v>63.208053485132588</v>
      </c>
      <c r="I115" s="10">
        <v>199.49978592806542</v>
      </c>
      <c r="J115" s="10">
        <v>90.606001051664023</v>
      </c>
      <c r="K115" s="10">
        <v>98.092855343839872</v>
      </c>
      <c r="L115" s="10">
        <v>647.32739531026346</v>
      </c>
      <c r="M115" s="10">
        <v>48.584471200659038</v>
      </c>
      <c r="N115" s="10">
        <v>11.484411974817286</v>
      </c>
      <c r="O115" s="10">
        <v>0.93195193335065674</v>
      </c>
      <c r="P115" s="10">
        <v>203.45850330370854</v>
      </c>
      <c r="Q115" s="10">
        <v>14212.703674343828</v>
      </c>
      <c r="R115" s="10">
        <v>119.99178852256961</v>
      </c>
      <c r="S115" s="10">
        <v>35.022162227559832</v>
      </c>
      <c r="T115" s="10">
        <v>538.59203869174485</v>
      </c>
      <c r="U115" s="10">
        <v>255.95554075812706</v>
      </c>
      <c r="V115" s="10">
        <v>21.138830667131366</v>
      </c>
      <c r="W115" s="10">
        <v>434.67021791038241</v>
      </c>
      <c r="X115" s="10">
        <v>185.77669984835629</v>
      </c>
      <c r="Y115" s="10">
        <v>21.089996383393625</v>
      </c>
      <c r="Z115" s="10">
        <v>74.479231927436928</v>
      </c>
      <c r="AA115" s="10">
        <v>657.13555029796532</v>
      </c>
      <c r="AB115" s="10">
        <v>8.800399382185514</v>
      </c>
      <c r="AC115" s="10">
        <v>84.127809955145068</v>
      </c>
      <c r="AD115" s="10">
        <v>100.40230828818147</v>
      </c>
      <c r="AE115" s="10">
        <v>296.16413881913098</v>
      </c>
      <c r="AF115" s="10">
        <v>11.64843382368662</v>
      </c>
      <c r="AG115" s="10">
        <v>238.38124894241983</v>
      </c>
      <c r="AH115" s="10">
        <v>12.767661166832767</v>
      </c>
      <c r="AI115" s="10">
        <v>175.67652245573856</v>
      </c>
      <c r="AJ115" s="10">
        <v>58.561621361250985</v>
      </c>
      <c r="AK115" s="10">
        <v>4307.280634357071</v>
      </c>
      <c r="AL115" s="10">
        <v>20.305553718995903</v>
      </c>
      <c r="AM115" s="10">
        <v>6.4734273663312623</v>
      </c>
      <c r="AN115" s="10">
        <v>11.057523439535757</v>
      </c>
      <c r="AO115" s="10">
        <v>118.78036209835281</v>
      </c>
      <c r="AP115" s="10">
        <v>1522.9332161556088</v>
      </c>
      <c r="AQ115" s="10">
        <v>469.83095116845209</v>
      </c>
      <c r="AR115" s="10">
        <v>181.71491376161813</v>
      </c>
      <c r="AS115" s="10">
        <v>105.90284292657446</v>
      </c>
      <c r="AT115" s="10">
        <v>219.61079807790102</v>
      </c>
      <c r="AU115" s="10">
        <v>2310.0763357686787</v>
      </c>
      <c r="AV115" s="10">
        <v>96.312514917892855</v>
      </c>
      <c r="AW115" s="10">
        <v>15.49362908394043</v>
      </c>
      <c r="AX115" s="10">
        <v>180.77695346169597</v>
      </c>
      <c r="AY115" s="10">
        <v>37.897155921672692</v>
      </c>
      <c r="AZ115" s="10">
        <v>448.92101288734079</v>
      </c>
      <c r="BA115" s="10">
        <v>162.34818603868698</v>
      </c>
      <c r="BB115" s="10">
        <v>465.22292039932387</v>
      </c>
      <c r="BC115" s="10">
        <v>75.724409439065667</v>
      </c>
      <c r="BD115" s="10">
        <v>219.6292043967577</v>
      </c>
      <c r="BE115" s="10">
        <v>150.16482653575565</v>
      </c>
      <c r="BF115" s="10">
        <v>163.90726562483138</v>
      </c>
      <c r="BG115" s="10">
        <v>151.36357849867926</v>
      </c>
      <c r="BH115" s="10">
        <v>1797.1817810640457</v>
      </c>
      <c r="BI115" s="10">
        <v>213.55323759730712</v>
      </c>
      <c r="BJ115" s="10">
        <v>118.03279305730021</v>
      </c>
      <c r="BK115" s="10">
        <v>62.380867404183732</v>
      </c>
      <c r="BL115" s="10">
        <v>56.443135264785106</v>
      </c>
      <c r="BM115" s="10">
        <v>14.831720176850887</v>
      </c>
      <c r="BN115" s="10">
        <v>65.384174520375709</v>
      </c>
      <c r="BO115" s="10">
        <v>4665.6252213499401</v>
      </c>
      <c r="BP115" s="10">
        <v>763.09428215624132</v>
      </c>
      <c r="BQ115" s="10">
        <v>740.70196803070598</v>
      </c>
      <c r="BR115" s="10">
        <v>155.16388419368619</v>
      </c>
      <c r="BS115" s="10">
        <v>977.78620203734249</v>
      </c>
      <c r="BT115" s="10">
        <v>156.65542035043822</v>
      </c>
      <c r="BU115" s="10">
        <v>298.16113812966967</v>
      </c>
      <c r="BV115" s="10">
        <v>137.68343322853312</v>
      </c>
      <c r="BW115" s="10">
        <v>22.41151663583306</v>
      </c>
      <c r="BX115" s="10">
        <v>564.40950328827</v>
      </c>
      <c r="BY115" s="10">
        <v>3348.9918964981284</v>
      </c>
      <c r="BZ115" s="10">
        <v>1646.3391152195036</v>
      </c>
      <c r="CA115" s="10">
        <v>13.54066802389265</v>
      </c>
      <c r="CB115" s="10">
        <v>429.65437638248738</v>
      </c>
      <c r="CC115" s="10">
        <v>296.4211659480755</v>
      </c>
      <c r="CD115" s="10">
        <v>583.43691746689706</v>
      </c>
      <c r="CE115" s="10">
        <v>2466.3589304346997</v>
      </c>
      <c r="CF115" s="10">
        <v>736.25200732296969</v>
      </c>
      <c r="CG115" s="10">
        <v>1038.2321230000007</v>
      </c>
      <c r="CH115" s="10">
        <v>461.02956250636998</v>
      </c>
      <c r="CI115" s="10">
        <v>1048.0530291821201</v>
      </c>
      <c r="CJ115" s="10">
        <v>5183.0892165771083</v>
      </c>
      <c r="CK115" s="10">
        <v>1070.4155424913329</v>
      </c>
      <c r="CL115" s="10">
        <v>70.672632261406676</v>
      </c>
      <c r="CM115" s="10">
        <v>2289.0771658337171</v>
      </c>
      <c r="CN115" s="10">
        <v>2650.7491438491234</v>
      </c>
      <c r="CO115" s="10">
        <v>2009.3705913746651</v>
      </c>
      <c r="CP115" s="10">
        <v>194.72657526988033</v>
      </c>
      <c r="CQ115" s="10">
        <v>352.5413577028894</v>
      </c>
      <c r="CR115" s="10">
        <v>-630.60914168479906</v>
      </c>
      <c r="CS115" s="10">
        <v>5764.8138153504151</v>
      </c>
      <c r="CT115" s="10">
        <v>731.27226386846621</v>
      </c>
      <c r="CU115" s="10">
        <v>40.348242452979505</v>
      </c>
      <c r="CV115" s="10">
        <v>825.44286218275067</v>
      </c>
      <c r="CW115" s="10">
        <v>1585.7465567504707</v>
      </c>
      <c r="CX115" s="10">
        <v>54.985298379927357</v>
      </c>
      <c r="CY115" s="10">
        <v>651.51705443995115</v>
      </c>
      <c r="CZ115" s="10" t="s">
        <v>289</v>
      </c>
      <c r="DA115" s="10">
        <v>13468.583422328888</v>
      </c>
      <c r="DB115" s="10">
        <v>1548.7333622256633</v>
      </c>
      <c r="DC115" s="10">
        <v>249.15355915811389</v>
      </c>
      <c r="DD115" s="10">
        <v>2023.2698203464643</v>
      </c>
      <c r="DE115" s="10">
        <v>496.7946791554096</v>
      </c>
      <c r="DF115" s="10">
        <v>43.426702700806089</v>
      </c>
      <c r="DG115" s="10">
        <v>47.856996728576696</v>
      </c>
      <c r="DH115" s="10">
        <v>188.06325816648354</v>
      </c>
      <c r="DI115" s="10">
        <v>20.153587151421384</v>
      </c>
      <c r="DJ115" s="13">
        <v>103796.38318062529</v>
      </c>
      <c r="DK115" s="13"/>
      <c r="DL115" s="10">
        <v>23365.961225673571</v>
      </c>
      <c r="DM115" s="13"/>
      <c r="DN115" s="13">
        <v>127162.34440629886</v>
      </c>
    </row>
    <row r="116" spans="2:118">
      <c r="B116" s="90">
        <v>102</v>
      </c>
      <c r="C116" s="10">
        <v>105.20126363836809</v>
      </c>
      <c r="D116" s="10">
        <v>43.378666673367931</v>
      </c>
      <c r="E116" s="10">
        <v>27.560789924256568</v>
      </c>
      <c r="F116" s="10">
        <v>62.882893670545172</v>
      </c>
      <c r="G116" s="10">
        <v>16.894024698972711</v>
      </c>
      <c r="H116" s="10">
        <v>5.3697803039932239</v>
      </c>
      <c r="I116" s="10">
        <v>16.948315318385294</v>
      </c>
      <c r="J116" s="10">
        <v>7.6973469841980569</v>
      </c>
      <c r="K116" s="10">
        <v>8.3333855979555445</v>
      </c>
      <c r="L116" s="10">
        <v>54.993085626183571</v>
      </c>
      <c r="M116" s="10">
        <v>4.1274477245939778</v>
      </c>
      <c r="N116" s="10">
        <v>0.97564733961983408</v>
      </c>
      <c r="O116" s="10">
        <v>7.9173093617759663E-2</v>
      </c>
      <c r="P116" s="10">
        <v>17.284624402761779</v>
      </c>
      <c r="Q116" s="10">
        <v>1207.4267763194907</v>
      </c>
      <c r="R116" s="10">
        <v>10.19378872030871</v>
      </c>
      <c r="S116" s="10">
        <v>2.9752746139705248</v>
      </c>
      <c r="T116" s="10">
        <v>45.755576414558526</v>
      </c>
      <c r="U116" s="10">
        <v>21.74446048689363</v>
      </c>
      <c r="V116" s="10">
        <v>1.7958293335596744</v>
      </c>
      <c r="W116" s="10">
        <v>36.926996579899779</v>
      </c>
      <c r="X116" s="10">
        <v>15.782483540981202</v>
      </c>
      <c r="Y116" s="10">
        <v>1.7916806632476516</v>
      </c>
      <c r="Z116" s="10">
        <v>6.3273125908641497</v>
      </c>
      <c r="AA116" s="10">
        <v>3.2891671965666438</v>
      </c>
      <c r="AB116" s="10">
        <v>0.74762959249882943</v>
      </c>
      <c r="AC116" s="10">
        <v>7.1469983966755173</v>
      </c>
      <c r="AD116" s="10">
        <v>8.5295829849932829</v>
      </c>
      <c r="AE116" s="10">
        <v>25.160343843750123</v>
      </c>
      <c r="AF116" s="10">
        <v>0.98958166040524276</v>
      </c>
      <c r="AG116" s="10">
        <v>20.251453174608482</v>
      </c>
      <c r="AH116" s="10">
        <v>1.0846645590477464</v>
      </c>
      <c r="AI116" s="10">
        <v>14.924432538944352</v>
      </c>
      <c r="AJ116" s="10">
        <v>4.9750470646833058</v>
      </c>
      <c r="AK116" s="10">
        <v>10.01057261022962</v>
      </c>
      <c r="AL116" s="10">
        <v>1.725039079831614</v>
      </c>
      <c r="AM116" s="10">
        <v>0.54994388933733862</v>
      </c>
      <c r="AN116" s="10">
        <v>0.9393814285157297</v>
      </c>
      <c r="AO116" s="10">
        <v>10.090873136078192</v>
      </c>
      <c r="AP116" s="10">
        <v>36.306443140375649</v>
      </c>
      <c r="AQ116" s="10">
        <v>39.914043364492692</v>
      </c>
      <c r="AR116" s="10">
        <v>15.437418351895275</v>
      </c>
      <c r="AS116" s="10">
        <v>8.9968756942937329</v>
      </c>
      <c r="AT116" s="10">
        <v>18.656827303506894</v>
      </c>
      <c r="AU116" s="10">
        <v>196.25034666585992</v>
      </c>
      <c r="AV116" s="10">
        <v>8.1821384636658951</v>
      </c>
      <c r="AW116" s="10">
        <v>1.3162465810134312</v>
      </c>
      <c r="AX116" s="10">
        <v>15.357734823187426</v>
      </c>
      <c r="AY116" s="10">
        <v>3.2195169796428549</v>
      </c>
      <c r="AZ116" s="10">
        <v>38.137659366747286</v>
      </c>
      <c r="BA116" s="10">
        <v>13.79213634516719</v>
      </c>
      <c r="BB116" s="10">
        <v>39.522572475896524</v>
      </c>
      <c r="BC116" s="10">
        <v>6.4330954667518228</v>
      </c>
      <c r="BD116" s="10">
        <v>18.658390994888222</v>
      </c>
      <c r="BE116" s="10">
        <v>12.757110580440907</v>
      </c>
      <c r="BF116" s="10">
        <v>13.924586474421771</v>
      </c>
      <c r="BG116" s="10">
        <v>12.858949417819348</v>
      </c>
      <c r="BH116" s="10">
        <v>34.09645969195121</v>
      </c>
      <c r="BI116" s="10">
        <v>18.142212991477933</v>
      </c>
      <c r="BJ116" s="10">
        <v>10.027364116401397</v>
      </c>
      <c r="BK116" s="10">
        <v>5.2995074941168463</v>
      </c>
      <c r="BL116" s="10">
        <v>4.7950730852953525</v>
      </c>
      <c r="BM116" s="10">
        <v>1.2600147368677623</v>
      </c>
      <c r="BN116" s="10">
        <v>5.5546506050048245</v>
      </c>
      <c r="BO116" s="10">
        <v>396.36377072285313</v>
      </c>
      <c r="BP116" s="10">
        <v>64.827951826997108</v>
      </c>
      <c r="BQ116" s="10">
        <v>62.925633993710079</v>
      </c>
      <c r="BR116" s="10">
        <v>13.181800787937897</v>
      </c>
      <c r="BS116" s="10">
        <v>83.06690049316974</v>
      </c>
      <c r="BT116" s="10">
        <v>13.308512829135378</v>
      </c>
      <c r="BU116" s="10">
        <v>25.329997028329547</v>
      </c>
      <c r="BV116" s="10">
        <v>11.696765636211909</v>
      </c>
      <c r="BW116" s="10">
        <v>1.9039491643579818</v>
      </c>
      <c r="BX116" s="10">
        <v>47.948874661309205</v>
      </c>
      <c r="BY116" s="10">
        <v>261.43871301161727</v>
      </c>
      <c r="BZ116" s="10">
        <v>127.97115718833383</v>
      </c>
      <c r="CA116" s="10">
        <v>1.1500569748895471</v>
      </c>
      <c r="CB116" s="10">
        <v>36.500880514630076</v>
      </c>
      <c r="CC116" s="10">
        <v>31.133219337668837</v>
      </c>
      <c r="CD116" s="10">
        <v>49.545846606472153</v>
      </c>
      <c r="CE116" s="10">
        <v>209.52718644158972</v>
      </c>
      <c r="CF116" s="10">
        <v>62.547591797432545</v>
      </c>
      <c r="CG116" s="10">
        <v>88.202026445408706</v>
      </c>
      <c r="CH116" s="10">
        <v>11.11536546297328</v>
      </c>
      <c r="CI116" s="10">
        <v>88.793667592279931</v>
      </c>
      <c r="CJ116" s="10">
        <v>440.32443422042593</v>
      </c>
      <c r="CK116" s="10">
        <v>90.936138359491878</v>
      </c>
      <c r="CL116" s="10">
        <v>5.9989331569564008</v>
      </c>
      <c r="CM116" s="10">
        <v>194.46638207749484</v>
      </c>
      <c r="CN116" s="10">
        <v>225.19188234163767</v>
      </c>
      <c r="CO116" s="10">
        <v>170.70417502296317</v>
      </c>
      <c r="CP116" s="10">
        <v>16.497547699876367</v>
      </c>
      <c r="CQ116" s="10">
        <v>29.911932699166904</v>
      </c>
      <c r="CR116" s="10">
        <v>-53.572802234073791</v>
      </c>
      <c r="CS116" s="10">
        <v>487.65674691520724</v>
      </c>
      <c r="CT116" s="10">
        <v>62.1245424097905</v>
      </c>
      <c r="CU116" s="10">
        <v>3.4223623264084413</v>
      </c>
      <c r="CV116" s="10">
        <v>69.94904619019087</v>
      </c>
      <c r="CW116" s="10">
        <v>134.45088353421886</v>
      </c>
      <c r="CX116" s="10">
        <v>4.6696512572886917</v>
      </c>
      <c r="CY116" s="10">
        <v>55.238405630431465</v>
      </c>
      <c r="CZ116" s="10" t="s">
        <v>289</v>
      </c>
      <c r="DA116" s="10">
        <v>1140.0586428714771</v>
      </c>
      <c r="DB116" s="10">
        <v>131.06850840942724</v>
      </c>
      <c r="DC116" s="10">
        <v>21.105061479250494</v>
      </c>
      <c r="DD116" s="10">
        <v>171.25816146128329</v>
      </c>
      <c r="DE116" s="10">
        <v>42.178976462306842</v>
      </c>
      <c r="DF116" s="10">
        <v>3.6868727661756973</v>
      </c>
      <c r="DG116" s="10">
        <v>4.0656458199875569</v>
      </c>
      <c r="DH116" s="10">
        <v>15.974968204412598</v>
      </c>
      <c r="DI116" s="10">
        <v>1.7121289040480949</v>
      </c>
      <c r="DJ116" s="13">
        <v>7569.3178071310958</v>
      </c>
      <c r="DK116" s="13"/>
      <c r="DL116" s="10">
        <v>3463.9666853984008</v>
      </c>
      <c r="DM116" s="13"/>
      <c r="DN116" s="13">
        <v>11033.284492529496</v>
      </c>
    </row>
    <row r="117" spans="2:118">
      <c r="B117" s="90">
        <v>103</v>
      </c>
      <c r="C117" s="10">
        <v>29.843815478644892</v>
      </c>
      <c r="D117" s="10">
        <v>12.305701641965502</v>
      </c>
      <c r="E117" s="10">
        <v>7.8184712402193846</v>
      </c>
      <c r="F117" s="10">
        <v>17.838679407088613</v>
      </c>
      <c r="G117" s="10">
        <v>4.7925130812097727</v>
      </c>
      <c r="H117" s="10">
        <v>1.5233044113919747</v>
      </c>
      <c r="I117" s="10">
        <v>4.8079142960391561</v>
      </c>
      <c r="J117" s="10">
        <v>2.183590752925971</v>
      </c>
      <c r="K117" s="10">
        <v>2.3640227950771027</v>
      </c>
      <c r="L117" s="10">
        <v>15.600491116578047</v>
      </c>
      <c r="M117" s="10">
        <v>1.1708783173099646</v>
      </c>
      <c r="N117" s="10">
        <v>0.27677257024845553</v>
      </c>
      <c r="O117" s="10">
        <v>2.2459898905323131E-2</v>
      </c>
      <c r="P117" s="10">
        <v>4.9033187786845494</v>
      </c>
      <c r="Q117" s="10">
        <v>342.5239824863034</v>
      </c>
      <c r="R117" s="10">
        <v>2.8917837318030455</v>
      </c>
      <c r="S117" s="10">
        <v>0.84402874754363044</v>
      </c>
      <c r="T117" s="10">
        <v>12.979985670223346</v>
      </c>
      <c r="U117" s="10">
        <v>6.1684893436685675</v>
      </c>
      <c r="V117" s="10">
        <v>0.50944258257348896</v>
      </c>
      <c r="W117" s="10">
        <v>10.475485700557758</v>
      </c>
      <c r="X117" s="10">
        <v>4.4771900226196371</v>
      </c>
      <c r="Y117" s="10">
        <v>0.50826568381228343</v>
      </c>
      <c r="Z117" s="10">
        <v>1.7949380861544291</v>
      </c>
      <c r="AA117" s="10">
        <v>0.93307409552859544</v>
      </c>
      <c r="AB117" s="10">
        <v>0.21208827770732736</v>
      </c>
      <c r="AC117" s="10">
        <v>2.0274673393567069</v>
      </c>
      <c r="AD117" s="10">
        <v>2.4196802574421667</v>
      </c>
      <c r="AE117" s="10">
        <v>7.137510400718222</v>
      </c>
      <c r="AF117" s="10">
        <v>0.2807254716933022</v>
      </c>
      <c r="AG117" s="10">
        <v>5.7449516016583102</v>
      </c>
      <c r="AH117" s="10">
        <v>0.30769867930150774</v>
      </c>
      <c r="AI117" s="10">
        <v>4.2337772938660914</v>
      </c>
      <c r="AJ117" s="10">
        <v>1.4113261086080255</v>
      </c>
      <c r="AK117" s="10">
        <v>2.8398088104987211</v>
      </c>
      <c r="AL117" s="10">
        <v>0.4893607357040145</v>
      </c>
      <c r="AM117" s="10">
        <v>0.15600860840110176</v>
      </c>
      <c r="AN117" s="10">
        <v>0.26648462190782252</v>
      </c>
      <c r="AO117" s="10">
        <v>2.8625885404573688</v>
      </c>
      <c r="AP117" s="10">
        <v>10.299446507440562</v>
      </c>
      <c r="AQ117" s="10">
        <v>11.322853988720475</v>
      </c>
      <c r="AR117" s="10">
        <v>4.3793015998174027</v>
      </c>
      <c r="AS117" s="10">
        <v>2.5522423000567094</v>
      </c>
      <c r="AT117" s="10">
        <v>5.2925866097120986</v>
      </c>
      <c r="AU117" s="10">
        <v>55.672486003011358</v>
      </c>
      <c r="AV117" s="10">
        <v>2.3211168633944816</v>
      </c>
      <c r="AW117" s="10">
        <v>0.37339408873884811</v>
      </c>
      <c r="AX117" s="10">
        <v>4.3566969001976297</v>
      </c>
      <c r="AY117" s="10">
        <v>0.91331565538989645</v>
      </c>
      <c r="AZ117" s="10">
        <v>10.818927677605027</v>
      </c>
      <c r="BA117" s="10">
        <v>3.9125664268776541</v>
      </c>
      <c r="BB117" s="10">
        <v>11.211801152706563</v>
      </c>
      <c r="BC117" s="10">
        <v>1.8249466735392041</v>
      </c>
      <c r="BD117" s="10">
        <v>5.2930301991784061</v>
      </c>
      <c r="BE117" s="10">
        <v>3.6189493282154581</v>
      </c>
      <c r="BF117" s="10">
        <v>3.9501400061976311</v>
      </c>
      <c r="BG117" s="10">
        <v>3.6478390669845178</v>
      </c>
      <c r="BH117" s="10">
        <v>9.6725162895348635</v>
      </c>
      <c r="BI117" s="10">
        <v>5.1466003295851062</v>
      </c>
      <c r="BJ117" s="10">
        <v>2.8445722410261043</v>
      </c>
      <c r="BK117" s="10">
        <v>1.5033693534891426</v>
      </c>
      <c r="BL117" s="10">
        <v>1.3602709180383921</v>
      </c>
      <c r="BM117" s="10">
        <v>0.3574421854209221</v>
      </c>
      <c r="BN117" s="10">
        <v>1.5757485951618235</v>
      </c>
      <c r="BO117" s="10">
        <v>112.44085349433719</v>
      </c>
      <c r="BP117" s="10">
        <v>18.390455364837539</v>
      </c>
      <c r="BQ117" s="10">
        <v>17.850804022833692</v>
      </c>
      <c r="BR117" s="10">
        <v>3.7394258523805237</v>
      </c>
      <c r="BS117" s="10">
        <v>23.564497763121775</v>
      </c>
      <c r="BT117" s="10">
        <v>3.7753716453935202</v>
      </c>
      <c r="BU117" s="10">
        <v>7.1856377783474965</v>
      </c>
      <c r="BV117" s="10">
        <v>3.3181496605009233</v>
      </c>
      <c r="BW117" s="10">
        <v>0.54011411956198307</v>
      </c>
      <c r="BX117" s="10">
        <v>13.60218261416331</v>
      </c>
      <c r="BY117" s="10">
        <v>74.165184103170645</v>
      </c>
      <c r="BZ117" s="10">
        <v>36.302980241288246</v>
      </c>
      <c r="CA117" s="10">
        <v>0.32714422703294493</v>
      </c>
      <c r="CB117" s="10">
        <v>10.354604687696277</v>
      </c>
      <c r="CC117" s="10">
        <v>7.1437047151731123</v>
      </c>
      <c r="CD117" s="10">
        <v>14.117398115036405</v>
      </c>
      <c r="CE117" s="10">
        <v>59.438872606373963</v>
      </c>
      <c r="CF117" s="10">
        <v>17.743560651097681</v>
      </c>
      <c r="CG117" s="10">
        <v>25.021235203624126</v>
      </c>
      <c r="CH117" s="10">
        <v>3.1532175034032019</v>
      </c>
      <c r="CI117" s="10">
        <v>25.963570734319081</v>
      </c>
      <c r="CJ117" s="10">
        <v>124.91165655191705</v>
      </c>
      <c r="CK117" s="10">
        <v>25.796850685856253</v>
      </c>
      <c r="CL117" s="10">
        <v>1.7177229320252225</v>
      </c>
      <c r="CM117" s="10">
        <v>55.166409222700118</v>
      </c>
      <c r="CN117" s="10">
        <v>63.882648518335387</v>
      </c>
      <c r="CO117" s="10">
        <v>48.425523603290358</v>
      </c>
      <c r="CP117" s="10">
        <v>4.8245005012392808</v>
      </c>
      <c r="CQ117" s="10">
        <v>8.6063500930210459</v>
      </c>
      <c r="CR117" s="10">
        <v>-15.197583765104511</v>
      </c>
      <c r="CS117" s="10">
        <v>148.29714463535018</v>
      </c>
      <c r="CT117" s="10">
        <v>17.623549596278067</v>
      </c>
      <c r="CU117" s="10">
        <v>0.98804015843849391</v>
      </c>
      <c r="CV117" s="10">
        <v>20.403832026961108</v>
      </c>
      <c r="CW117" s="10">
        <v>38.985971861178953</v>
      </c>
      <c r="CX117" s="10">
        <v>1.3297091181952612</v>
      </c>
      <c r="CY117" s="10">
        <v>16.023080061632193</v>
      </c>
      <c r="CZ117" s="10" t="s">
        <v>289</v>
      </c>
      <c r="DA117" s="10">
        <v>334.40302936896876</v>
      </c>
      <c r="DB117" s="10">
        <v>38.137560876314339</v>
      </c>
      <c r="DC117" s="10">
        <v>6.1834970889974441</v>
      </c>
      <c r="DD117" s="10">
        <v>50.196117246583853</v>
      </c>
      <c r="DE117" s="10">
        <v>12.047545802901814</v>
      </c>
      <c r="DF117" s="10">
        <v>1.0535555571956055</v>
      </c>
      <c r="DG117" s="10">
        <v>1.1533462939142627</v>
      </c>
      <c r="DH117" s="10">
        <v>4.5374425741846718</v>
      </c>
      <c r="DI117" s="10">
        <v>0.48569836469262401</v>
      </c>
      <c r="DJ117" s="13">
        <v>2172.2924017231994</v>
      </c>
      <c r="DK117" s="13"/>
      <c r="DL117" s="10" t="s">
        <v>289</v>
      </c>
      <c r="DM117" s="13"/>
      <c r="DN117" s="13">
        <v>2172.2924017231994</v>
      </c>
    </row>
    <row r="118" spans="2:118">
      <c r="B118" s="90">
        <v>104</v>
      </c>
      <c r="C118" s="10">
        <v>7.9231697507453616</v>
      </c>
      <c r="D118" s="10">
        <v>3.2670998835292147</v>
      </c>
      <c r="E118" s="10">
        <v>2.075763513653444</v>
      </c>
      <c r="F118" s="10">
        <v>4.7360767479086574</v>
      </c>
      <c r="G118" s="10">
        <v>1.2723873359676063</v>
      </c>
      <c r="H118" s="10">
        <v>0.40442941084043327</v>
      </c>
      <c r="I118" s="10">
        <v>1.2764762785276711</v>
      </c>
      <c r="J118" s="10">
        <v>0.57973200570954575</v>
      </c>
      <c r="K118" s="10">
        <v>0.62763577593314623</v>
      </c>
      <c r="L118" s="10">
        <v>4.1418493794905524</v>
      </c>
      <c r="M118" s="10">
        <v>0.31086211297897742</v>
      </c>
      <c r="N118" s="10">
        <v>7.3481680145658243E-2</v>
      </c>
      <c r="O118" s="10">
        <v>5.9629865271086544E-3</v>
      </c>
      <c r="P118" s="10">
        <v>1.3018056732430414</v>
      </c>
      <c r="Q118" s="10">
        <v>90.938338653579208</v>
      </c>
      <c r="R118" s="10">
        <v>0.76775356401834427</v>
      </c>
      <c r="S118" s="10">
        <v>0.22408524950672085</v>
      </c>
      <c r="T118" s="10">
        <v>3.4461187915347686</v>
      </c>
      <c r="U118" s="10">
        <v>1.6377018883282366</v>
      </c>
      <c r="V118" s="10">
        <v>0.13525436018330328</v>
      </c>
      <c r="W118" s="10">
        <v>2.7811870552338354</v>
      </c>
      <c r="X118" s="10">
        <v>1.1886707013564846</v>
      </c>
      <c r="Y118" s="10">
        <v>0.13494189967373363</v>
      </c>
      <c r="Z118" s="10">
        <v>0.47654674092038474</v>
      </c>
      <c r="AA118" s="10">
        <v>0.24772632699216779</v>
      </c>
      <c r="AB118" s="10">
        <v>5.6308336375758813E-2</v>
      </c>
      <c r="AC118" s="10">
        <v>0.53828205014188768</v>
      </c>
      <c r="AD118" s="10">
        <v>0.64241254316682572</v>
      </c>
      <c r="AE118" s="10">
        <v>1.8949719469348751</v>
      </c>
      <c r="AF118" s="10">
        <v>7.4531154952199891E-2</v>
      </c>
      <c r="AG118" s="10">
        <v>1.5252548172182847</v>
      </c>
      <c r="AH118" s="10">
        <v>8.1692401502713702E-2</v>
      </c>
      <c r="AI118" s="10">
        <v>1.1240458858930393</v>
      </c>
      <c r="AJ118" s="10">
        <v>0.37469975294464769</v>
      </c>
      <c r="AK118" s="10">
        <v>0.75395449231318346</v>
      </c>
      <c r="AL118" s="10">
        <v>0.1299227341227</v>
      </c>
      <c r="AM118" s="10">
        <v>4.1419475391683912E-2</v>
      </c>
      <c r="AN118" s="10">
        <v>7.0750283285619608E-2</v>
      </c>
      <c r="AO118" s="10">
        <v>0.76000239232409561</v>
      </c>
      <c r="AP118" s="10">
        <v>2.7344495636170705</v>
      </c>
      <c r="AQ118" s="10">
        <v>3.0061589354329858</v>
      </c>
      <c r="AR118" s="10">
        <v>1.1626818334283529</v>
      </c>
      <c r="AS118" s="10">
        <v>0.67760707709810608</v>
      </c>
      <c r="AT118" s="10">
        <v>1.405154260947679</v>
      </c>
      <c r="AU118" s="10">
        <v>14.780755931538142</v>
      </c>
      <c r="AV118" s="10">
        <v>0.61624447387809222</v>
      </c>
      <c r="AW118" s="10">
        <v>9.9134191557917486E-2</v>
      </c>
      <c r="AX118" s="10">
        <v>1.1566804030634947</v>
      </c>
      <c r="AY118" s="10">
        <v>0.24248056373916305</v>
      </c>
      <c r="AZ118" s="10">
        <v>2.8723691166762864</v>
      </c>
      <c r="BA118" s="10">
        <v>1.038766068727033</v>
      </c>
      <c r="BB118" s="10">
        <v>2.9766749841587794</v>
      </c>
      <c r="BC118" s="10">
        <v>0.48451386503912092</v>
      </c>
      <c r="BD118" s="10">
        <v>1.4052720316474634</v>
      </c>
      <c r="BE118" s="10">
        <v>0.96081225375966239</v>
      </c>
      <c r="BF118" s="10">
        <v>1.0487416589202359</v>
      </c>
      <c r="BG118" s="10">
        <v>0.96848232938100742</v>
      </c>
      <c r="BH118" s="10">
        <v>2.5680028463558924</v>
      </c>
      <c r="BI118" s="10">
        <v>1.3663956616677133</v>
      </c>
      <c r="BJ118" s="10">
        <v>0.75521915838213327</v>
      </c>
      <c r="BK118" s="10">
        <v>0.3991367564882114</v>
      </c>
      <c r="BL118" s="10">
        <v>0.36114486497346754</v>
      </c>
      <c r="BM118" s="10">
        <v>9.4899044063821297E-2</v>
      </c>
      <c r="BN118" s="10">
        <v>0.4183530692933527</v>
      </c>
      <c r="BO118" s="10">
        <v>29.852462707408812</v>
      </c>
      <c r="BP118" s="10">
        <v>4.8825703993675944</v>
      </c>
      <c r="BQ118" s="10">
        <v>4.739295770426927</v>
      </c>
      <c r="BR118" s="10">
        <v>0.99279814530162758</v>
      </c>
      <c r="BS118" s="10">
        <v>6.2562517877707062</v>
      </c>
      <c r="BT118" s="10">
        <v>1.0023415666832765</v>
      </c>
      <c r="BU118" s="10">
        <v>1.9077495157742623</v>
      </c>
      <c r="BV118" s="10">
        <v>0.88095150400733735</v>
      </c>
      <c r="BW118" s="10">
        <v>0.14339749397918861</v>
      </c>
      <c r="BX118" s="10">
        <v>3.6113088491375143</v>
      </c>
      <c r="BY118" s="10">
        <v>19.690471246196235</v>
      </c>
      <c r="BZ118" s="10">
        <v>9.6382527359189414</v>
      </c>
      <c r="CA118" s="10">
        <v>8.6741523075616153E-2</v>
      </c>
      <c r="CB118" s="10">
        <v>2.749093774043446</v>
      </c>
      <c r="CC118" s="10">
        <v>1.8966165052561261</v>
      </c>
      <c r="CD118" s="10">
        <v>3.7400613004875205</v>
      </c>
      <c r="CE118" s="10">
        <v>15.780712016650662</v>
      </c>
      <c r="CF118" s="10">
        <v>4.7108232121362938</v>
      </c>
      <c r="CG118" s="10">
        <v>6.6430080135162966</v>
      </c>
      <c r="CH118" s="10">
        <v>0.83716287277589463</v>
      </c>
      <c r="CI118" s="10">
        <v>6.7930510751597311</v>
      </c>
      <c r="CJ118" s="10">
        <v>33.163396159426682</v>
      </c>
      <c r="CK118" s="10">
        <v>6.8489298963468057</v>
      </c>
      <c r="CL118" s="10">
        <v>0.45398429608395663</v>
      </c>
      <c r="CM118" s="10">
        <v>14.646395174377155</v>
      </c>
      <c r="CN118" s="10">
        <v>16.960511444713966</v>
      </c>
      <c r="CO118" s="10">
        <v>12.856725047242513</v>
      </c>
      <c r="CP118" s="10">
        <v>1.262201474355561</v>
      </c>
      <c r="CQ118" s="10">
        <v>2.2693083048411471</v>
      </c>
      <c r="CR118" s="10">
        <v>-4.0348795696785702</v>
      </c>
      <c r="CS118" s="10">
        <v>37.635670150886178</v>
      </c>
      <c r="CT118" s="10">
        <v>4.6789609002884047</v>
      </c>
      <c r="CU118" s="10">
        <v>0.26009408092940062</v>
      </c>
      <c r="CV118" s="10">
        <v>5.3446306498441585</v>
      </c>
      <c r="CW118" s="10">
        <v>10.241345023742268</v>
      </c>
      <c r="CX118" s="10">
        <v>0.35238423528638346</v>
      </c>
      <c r="CY118" s="10">
        <v>4.2084025687377107</v>
      </c>
      <c r="CZ118" s="10" t="s">
        <v>289</v>
      </c>
      <c r="DA118" s="10">
        <v>87.669247707787008</v>
      </c>
      <c r="DB118" s="10">
        <v>10.090025938886711</v>
      </c>
      <c r="DC118" s="10">
        <v>1.6162956300998241</v>
      </c>
      <c r="DD118" s="10">
        <v>13.170898710063369</v>
      </c>
      <c r="DE118" s="10">
        <v>3.1879379711193656</v>
      </c>
      <c r="DF118" s="10">
        <v>0.27872256147120389</v>
      </c>
      <c r="DG118" s="10">
        <v>0.30620745180965458</v>
      </c>
      <c r="DH118" s="10">
        <v>1.2039419392425021</v>
      </c>
      <c r="DI118" s="10">
        <v>0.12895039363754229</v>
      </c>
      <c r="DJ118" s="13">
        <v>573.27884713354524</v>
      </c>
      <c r="DK118" s="13"/>
      <c r="DL118" s="10">
        <v>21.01657075410057</v>
      </c>
      <c r="DM118" s="13"/>
      <c r="DN118" s="13">
        <v>594.29541788764584</v>
      </c>
    </row>
    <row r="119" spans="2:118">
      <c r="B119" s="90">
        <v>105</v>
      </c>
      <c r="C119" s="10" t="s">
        <v>289</v>
      </c>
      <c r="D119" s="10" t="s">
        <v>289</v>
      </c>
      <c r="E119" s="10" t="s">
        <v>289</v>
      </c>
      <c r="F119" s="10" t="s">
        <v>289</v>
      </c>
      <c r="G119" s="10" t="s">
        <v>289</v>
      </c>
      <c r="H119" s="10" t="s">
        <v>289</v>
      </c>
      <c r="I119" s="10" t="s">
        <v>289</v>
      </c>
      <c r="J119" s="10" t="s">
        <v>289</v>
      </c>
      <c r="K119" s="10" t="s">
        <v>289</v>
      </c>
      <c r="L119" s="10" t="s">
        <v>289</v>
      </c>
      <c r="M119" s="10" t="s">
        <v>289</v>
      </c>
      <c r="N119" s="10" t="s">
        <v>289</v>
      </c>
      <c r="O119" s="10" t="s">
        <v>289</v>
      </c>
      <c r="P119" s="10" t="s">
        <v>289</v>
      </c>
      <c r="Q119" s="10" t="s">
        <v>289</v>
      </c>
      <c r="R119" s="10" t="s">
        <v>289</v>
      </c>
      <c r="S119" s="10" t="s">
        <v>289</v>
      </c>
      <c r="T119" s="10" t="s">
        <v>289</v>
      </c>
      <c r="U119" s="10" t="s">
        <v>289</v>
      </c>
      <c r="V119" s="10" t="s">
        <v>289</v>
      </c>
      <c r="W119" s="10" t="s">
        <v>289</v>
      </c>
      <c r="X119" s="10" t="s">
        <v>289</v>
      </c>
      <c r="Y119" s="10" t="s">
        <v>289</v>
      </c>
      <c r="Z119" s="10" t="s">
        <v>289</v>
      </c>
      <c r="AA119" s="10" t="s">
        <v>289</v>
      </c>
      <c r="AB119" s="10" t="s">
        <v>289</v>
      </c>
      <c r="AC119" s="10" t="s">
        <v>289</v>
      </c>
      <c r="AD119" s="10" t="s">
        <v>289</v>
      </c>
      <c r="AE119" s="10" t="s">
        <v>289</v>
      </c>
      <c r="AF119" s="10" t="s">
        <v>289</v>
      </c>
      <c r="AG119" s="10" t="s">
        <v>289</v>
      </c>
      <c r="AH119" s="10" t="s">
        <v>289</v>
      </c>
      <c r="AI119" s="10" t="s">
        <v>289</v>
      </c>
      <c r="AJ119" s="10" t="s">
        <v>289</v>
      </c>
      <c r="AK119" s="10" t="s">
        <v>289</v>
      </c>
      <c r="AL119" s="10" t="s">
        <v>289</v>
      </c>
      <c r="AM119" s="10" t="s">
        <v>289</v>
      </c>
      <c r="AN119" s="10" t="s">
        <v>289</v>
      </c>
      <c r="AO119" s="10" t="s">
        <v>289</v>
      </c>
      <c r="AP119" s="10" t="s">
        <v>289</v>
      </c>
      <c r="AQ119" s="10" t="s">
        <v>289</v>
      </c>
      <c r="AR119" s="10" t="s">
        <v>289</v>
      </c>
      <c r="AS119" s="10" t="s">
        <v>289</v>
      </c>
      <c r="AT119" s="10" t="s">
        <v>289</v>
      </c>
      <c r="AU119" s="10" t="s">
        <v>289</v>
      </c>
      <c r="AV119" s="10" t="s">
        <v>289</v>
      </c>
      <c r="AW119" s="10" t="s">
        <v>289</v>
      </c>
      <c r="AX119" s="10" t="s">
        <v>289</v>
      </c>
      <c r="AY119" s="10" t="s">
        <v>289</v>
      </c>
      <c r="AZ119" s="10" t="s">
        <v>289</v>
      </c>
      <c r="BA119" s="10" t="s">
        <v>289</v>
      </c>
      <c r="BB119" s="10" t="s">
        <v>289</v>
      </c>
      <c r="BC119" s="10" t="s">
        <v>289</v>
      </c>
      <c r="BD119" s="10" t="s">
        <v>289</v>
      </c>
      <c r="BE119" s="10" t="s">
        <v>289</v>
      </c>
      <c r="BF119" s="10" t="s">
        <v>289</v>
      </c>
      <c r="BG119" s="10" t="s">
        <v>289</v>
      </c>
      <c r="BH119" s="10" t="s">
        <v>289</v>
      </c>
      <c r="BI119" s="10" t="s">
        <v>289</v>
      </c>
      <c r="BJ119" s="10" t="s">
        <v>289</v>
      </c>
      <c r="BK119" s="10" t="s">
        <v>289</v>
      </c>
      <c r="BL119" s="10" t="s">
        <v>289</v>
      </c>
      <c r="BM119" s="10" t="s">
        <v>289</v>
      </c>
      <c r="BN119" s="10" t="s">
        <v>289</v>
      </c>
      <c r="BO119" s="10" t="s">
        <v>289</v>
      </c>
      <c r="BP119" s="10" t="s">
        <v>289</v>
      </c>
      <c r="BQ119" s="10" t="s">
        <v>289</v>
      </c>
      <c r="BR119" s="10" t="s">
        <v>289</v>
      </c>
      <c r="BS119" s="10" t="s">
        <v>289</v>
      </c>
      <c r="BT119" s="10" t="s">
        <v>289</v>
      </c>
      <c r="BU119" s="10" t="s">
        <v>289</v>
      </c>
      <c r="BV119" s="10" t="s">
        <v>289</v>
      </c>
      <c r="BW119" s="10" t="s">
        <v>289</v>
      </c>
      <c r="BX119" s="10" t="s">
        <v>289</v>
      </c>
      <c r="BY119" s="10" t="s">
        <v>289</v>
      </c>
      <c r="BZ119" s="10" t="s">
        <v>289</v>
      </c>
      <c r="CA119" s="10" t="s">
        <v>289</v>
      </c>
      <c r="CB119" s="10" t="s">
        <v>289</v>
      </c>
      <c r="CC119" s="10" t="s">
        <v>289</v>
      </c>
      <c r="CD119" s="10" t="s">
        <v>289</v>
      </c>
      <c r="CE119" s="10" t="s">
        <v>289</v>
      </c>
      <c r="CF119" s="10" t="s">
        <v>289</v>
      </c>
      <c r="CG119" s="10" t="s">
        <v>289</v>
      </c>
      <c r="CH119" s="10" t="s">
        <v>289</v>
      </c>
      <c r="CI119" s="10" t="s">
        <v>289</v>
      </c>
      <c r="CJ119" s="10" t="s">
        <v>289</v>
      </c>
      <c r="CK119" s="10" t="s">
        <v>289</v>
      </c>
      <c r="CL119" s="10" t="s">
        <v>289</v>
      </c>
      <c r="CM119" s="10" t="s">
        <v>289</v>
      </c>
      <c r="CN119" s="10" t="s">
        <v>289</v>
      </c>
      <c r="CO119" s="10" t="s">
        <v>289</v>
      </c>
      <c r="CP119" s="10" t="s">
        <v>289</v>
      </c>
      <c r="CQ119" s="10" t="s">
        <v>289</v>
      </c>
      <c r="CR119" s="10" t="s">
        <v>289</v>
      </c>
      <c r="CS119" s="10" t="s">
        <v>289</v>
      </c>
      <c r="CT119" s="10" t="s">
        <v>289</v>
      </c>
      <c r="CU119" s="10" t="s">
        <v>289</v>
      </c>
      <c r="CV119" s="10" t="s">
        <v>289</v>
      </c>
      <c r="CW119" s="10" t="s">
        <v>289</v>
      </c>
      <c r="CX119" s="10" t="s">
        <v>289</v>
      </c>
      <c r="CY119" s="10" t="s">
        <v>289</v>
      </c>
      <c r="CZ119" s="10" t="s">
        <v>289</v>
      </c>
      <c r="DA119" s="10" t="s">
        <v>289</v>
      </c>
      <c r="DB119" s="10" t="s">
        <v>289</v>
      </c>
      <c r="DC119" s="10" t="s">
        <v>289</v>
      </c>
      <c r="DD119" s="10" t="s">
        <v>289</v>
      </c>
      <c r="DE119" s="10" t="s">
        <v>289</v>
      </c>
      <c r="DF119" s="10" t="s">
        <v>289</v>
      </c>
      <c r="DG119" s="10" t="s">
        <v>289</v>
      </c>
      <c r="DH119" s="10" t="s">
        <v>289</v>
      </c>
      <c r="DI119" s="10" t="s">
        <v>289</v>
      </c>
      <c r="DJ119" s="13" t="s">
        <v>289</v>
      </c>
      <c r="DK119" s="13"/>
      <c r="DL119" s="10" t="s">
        <v>289</v>
      </c>
      <c r="DM119" s="13"/>
      <c r="DN119" s="13" t="s">
        <v>289</v>
      </c>
    </row>
    <row r="120" spans="2:118">
      <c r="B120" s="90">
        <v>106</v>
      </c>
      <c r="C120" s="10" t="s">
        <v>289</v>
      </c>
      <c r="D120" s="10" t="s">
        <v>289</v>
      </c>
      <c r="E120" s="10" t="s">
        <v>289</v>
      </c>
      <c r="F120" s="10" t="s">
        <v>289</v>
      </c>
      <c r="G120" s="10" t="s">
        <v>289</v>
      </c>
      <c r="H120" s="10" t="s">
        <v>289</v>
      </c>
      <c r="I120" s="10" t="s">
        <v>289</v>
      </c>
      <c r="J120" s="10" t="s">
        <v>289</v>
      </c>
      <c r="K120" s="10" t="s">
        <v>289</v>
      </c>
      <c r="L120" s="10" t="s">
        <v>289</v>
      </c>
      <c r="M120" s="10" t="s">
        <v>289</v>
      </c>
      <c r="N120" s="10" t="s">
        <v>289</v>
      </c>
      <c r="O120" s="10" t="s">
        <v>289</v>
      </c>
      <c r="P120" s="10" t="s">
        <v>289</v>
      </c>
      <c r="Q120" s="10" t="s">
        <v>289</v>
      </c>
      <c r="R120" s="10" t="s">
        <v>289</v>
      </c>
      <c r="S120" s="10" t="s">
        <v>289</v>
      </c>
      <c r="T120" s="10" t="s">
        <v>289</v>
      </c>
      <c r="U120" s="10" t="s">
        <v>289</v>
      </c>
      <c r="V120" s="10" t="s">
        <v>289</v>
      </c>
      <c r="W120" s="10" t="s">
        <v>289</v>
      </c>
      <c r="X120" s="10" t="s">
        <v>289</v>
      </c>
      <c r="Y120" s="10" t="s">
        <v>289</v>
      </c>
      <c r="Z120" s="10" t="s">
        <v>289</v>
      </c>
      <c r="AA120" s="10" t="s">
        <v>289</v>
      </c>
      <c r="AB120" s="10" t="s">
        <v>289</v>
      </c>
      <c r="AC120" s="10" t="s">
        <v>289</v>
      </c>
      <c r="AD120" s="10" t="s">
        <v>289</v>
      </c>
      <c r="AE120" s="10" t="s">
        <v>289</v>
      </c>
      <c r="AF120" s="10" t="s">
        <v>289</v>
      </c>
      <c r="AG120" s="10" t="s">
        <v>289</v>
      </c>
      <c r="AH120" s="10" t="s">
        <v>289</v>
      </c>
      <c r="AI120" s="10" t="s">
        <v>289</v>
      </c>
      <c r="AJ120" s="10" t="s">
        <v>289</v>
      </c>
      <c r="AK120" s="10" t="s">
        <v>289</v>
      </c>
      <c r="AL120" s="10" t="s">
        <v>289</v>
      </c>
      <c r="AM120" s="10" t="s">
        <v>289</v>
      </c>
      <c r="AN120" s="10" t="s">
        <v>289</v>
      </c>
      <c r="AO120" s="10" t="s">
        <v>289</v>
      </c>
      <c r="AP120" s="10" t="s">
        <v>289</v>
      </c>
      <c r="AQ120" s="10" t="s">
        <v>289</v>
      </c>
      <c r="AR120" s="10" t="s">
        <v>289</v>
      </c>
      <c r="AS120" s="10" t="s">
        <v>289</v>
      </c>
      <c r="AT120" s="10" t="s">
        <v>289</v>
      </c>
      <c r="AU120" s="10" t="s">
        <v>289</v>
      </c>
      <c r="AV120" s="10" t="s">
        <v>289</v>
      </c>
      <c r="AW120" s="10" t="s">
        <v>289</v>
      </c>
      <c r="AX120" s="10" t="s">
        <v>289</v>
      </c>
      <c r="AY120" s="10" t="s">
        <v>289</v>
      </c>
      <c r="AZ120" s="10" t="s">
        <v>289</v>
      </c>
      <c r="BA120" s="10" t="s">
        <v>289</v>
      </c>
      <c r="BB120" s="10" t="s">
        <v>289</v>
      </c>
      <c r="BC120" s="10" t="s">
        <v>289</v>
      </c>
      <c r="BD120" s="10" t="s">
        <v>289</v>
      </c>
      <c r="BE120" s="10" t="s">
        <v>289</v>
      </c>
      <c r="BF120" s="10" t="s">
        <v>289</v>
      </c>
      <c r="BG120" s="10" t="s">
        <v>289</v>
      </c>
      <c r="BH120" s="10" t="s">
        <v>289</v>
      </c>
      <c r="BI120" s="10" t="s">
        <v>289</v>
      </c>
      <c r="BJ120" s="10" t="s">
        <v>289</v>
      </c>
      <c r="BK120" s="10" t="s">
        <v>289</v>
      </c>
      <c r="BL120" s="10" t="s">
        <v>289</v>
      </c>
      <c r="BM120" s="10" t="s">
        <v>289</v>
      </c>
      <c r="BN120" s="10" t="s">
        <v>289</v>
      </c>
      <c r="BO120" s="10" t="s">
        <v>289</v>
      </c>
      <c r="BP120" s="10" t="s">
        <v>289</v>
      </c>
      <c r="BQ120" s="10" t="s">
        <v>289</v>
      </c>
      <c r="BR120" s="10" t="s">
        <v>289</v>
      </c>
      <c r="BS120" s="10" t="s">
        <v>289</v>
      </c>
      <c r="BT120" s="10" t="s">
        <v>289</v>
      </c>
      <c r="BU120" s="10" t="s">
        <v>289</v>
      </c>
      <c r="BV120" s="10" t="s">
        <v>289</v>
      </c>
      <c r="BW120" s="10" t="s">
        <v>289</v>
      </c>
      <c r="BX120" s="10" t="s">
        <v>289</v>
      </c>
      <c r="BY120" s="10" t="s">
        <v>289</v>
      </c>
      <c r="BZ120" s="10" t="s">
        <v>289</v>
      </c>
      <c r="CA120" s="10" t="s">
        <v>289</v>
      </c>
      <c r="CB120" s="10" t="s">
        <v>289</v>
      </c>
      <c r="CC120" s="10" t="s">
        <v>289</v>
      </c>
      <c r="CD120" s="10" t="s">
        <v>289</v>
      </c>
      <c r="CE120" s="10" t="s">
        <v>289</v>
      </c>
      <c r="CF120" s="10" t="s">
        <v>289</v>
      </c>
      <c r="CG120" s="10" t="s">
        <v>289</v>
      </c>
      <c r="CH120" s="10" t="s">
        <v>289</v>
      </c>
      <c r="CI120" s="10" t="s">
        <v>289</v>
      </c>
      <c r="CJ120" s="10" t="s">
        <v>289</v>
      </c>
      <c r="CK120" s="10" t="s">
        <v>289</v>
      </c>
      <c r="CL120" s="10" t="s">
        <v>289</v>
      </c>
      <c r="CM120" s="10" t="s">
        <v>289</v>
      </c>
      <c r="CN120" s="10" t="s">
        <v>289</v>
      </c>
      <c r="CO120" s="10" t="s">
        <v>289</v>
      </c>
      <c r="CP120" s="10" t="s">
        <v>289</v>
      </c>
      <c r="CQ120" s="10" t="s">
        <v>289</v>
      </c>
      <c r="CR120" s="10" t="s">
        <v>289</v>
      </c>
      <c r="CS120" s="10" t="s">
        <v>289</v>
      </c>
      <c r="CT120" s="10" t="s">
        <v>289</v>
      </c>
      <c r="CU120" s="10" t="s">
        <v>289</v>
      </c>
      <c r="CV120" s="10" t="s">
        <v>289</v>
      </c>
      <c r="CW120" s="10" t="s">
        <v>289</v>
      </c>
      <c r="CX120" s="10" t="s">
        <v>289</v>
      </c>
      <c r="CY120" s="10" t="s">
        <v>289</v>
      </c>
      <c r="CZ120" s="10" t="s">
        <v>289</v>
      </c>
      <c r="DA120" s="10" t="s">
        <v>289</v>
      </c>
      <c r="DB120" s="10" t="s">
        <v>289</v>
      </c>
      <c r="DC120" s="10" t="s">
        <v>289</v>
      </c>
      <c r="DD120" s="10" t="s">
        <v>289</v>
      </c>
      <c r="DE120" s="10" t="s">
        <v>289</v>
      </c>
      <c r="DF120" s="10" t="s">
        <v>289</v>
      </c>
      <c r="DG120" s="10" t="s">
        <v>289</v>
      </c>
      <c r="DH120" s="10" t="s">
        <v>289</v>
      </c>
      <c r="DI120" s="10" t="s">
        <v>289</v>
      </c>
      <c r="DJ120" s="13" t="s">
        <v>289</v>
      </c>
      <c r="DK120" s="13"/>
      <c r="DL120" s="10" t="s">
        <v>289</v>
      </c>
      <c r="DM120" s="13"/>
      <c r="DN120" s="13" t="s">
        <v>289</v>
      </c>
    </row>
    <row r="121" spans="2:118">
      <c r="B121" s="90">
        <v>107</v>
      </c>
      <c r="C121" s="10">
        <v>1846.8135273727767</v>
      </c>
      <c r="D121" s="10">
        <v>761.51732243915603</v>
      </c>
      <c r="E121" s="10">
        <v>483.83273523511497</v>
      </c>
      <c r="F121" s="10">
        <v>1103.9161986188774</v>
      </c>
      <c r="G121" s="10">
        <v>296.57648426250768</v>
      </c>
      <c r="H121" s="10">
        <v>94.267091009829599</v>
      </c>
      <c r="I121" s="10">
        <v>297.52956213002119</v>
      </c>
      <c r="J121" s="10">
        <v>135.12778318957299</v>
      </c>
      <c r="K121" s="10">
        <v>146.29351185900398</v>
      </c>
      <c r="L121" s="10">
        <v>965.40974009303545</v>
      </c>
      <c r="M121" s="10">
        <v>72.457804279864931</v>
      </c>
      <c r="N121" s="10">
        <v>17.127597657775066</v>
      </c>
      <c r="O121" s="10">
        <v>1.389892472145454</v>
      </c>
      <c r="P121" s="10">
        <v>303.43350554475916</v>
      </c>
      <c r="Q121" s="10">
        <v>21196.511471125214</v>
      </c>
      <c r="R121" s="10">
        <v>178.95309577520626</v>
      </c>
      <c r="S121" s="10">
        <v>52.231277060967273</v>
      </c>
      <c r="T121" s="10">
        <v>803.24423754745953</v>
      </c>
      <c r="U121" s="10">
        <v>381.72642447835847</v>
      </c>
      <c r="V121" s="10">
        <v>31.525983865466749</v>
      </c>
      <c r="W121" s="10">
        <v>648.25753573725194</v>
      </c>
      <c r="X121" s="10">
        <v>277.06325549528293</v>
      </c>
      <c r="Y121" s="10">
        <v>31.453153496302029</v>
      </c>
      <c r="Z121" s="10">
        <v>111.07667689999859</v>
      </c>
      <c r="AA121" s="10">
        <v>57.741696291507203</v>
      </c>
      <c r="AB121" s="10">
        <v>13.124720723735948</v>
      </c>
      <c r="AC121" s="10">
        <v>125.46635246985844</v>
      </c>
      <c r="AD121" s="10">
        <v>149.73777882948386</v>
      </c>
      <c r="AE121" s="10">
        <v>441.69263707001585</v>
      </c>
      <c r="AF121" s="10">
        <v>17.372216210355599</v>
      </c>
      <c r="AG121" s="10">
        <v>355.51651490703699</v>
      </c>
      <c r="AH121" s="10">
        <v>19.041407080817446</v>
      </c>
      <c r="AI121" s="10">
        <v>262.00007463480483</v>
      </c>
      <c r="AJ121" s="10">
        <v>87.33750505135724</v>
      </c>
      <c r="AK121" s="10">
        <v>175.73671656683365</v>
      </c>
      <c r="AL121" s="10">
        <v>30.283253080777186</v>
      </c>
      <c r="AM121" s="10">
        <v>9.6543261980216712</v>
      </c>
      <c r="AN121" s="10">
        <v>16.490945551158585</v>
      </c>
      <c r="AO121" s="10">
        <v>177.14640123729876</v>
      </c>
      <c r="AP121" s="10">
        <v>637.36365102532386</v>
      </c>
      <c r="AQ121" s="10">
        <v>700.69547456399357</v>
      </c>
      <c r="AR121" s="10">
        <v>271.00559768762605</v>
      </c>
      <c r="AS121" s="10">
        <v>157.94115436108564</v>
      </c>
      <c r="AT121" s="10">
        <v>327.52268022333925</v>
      </c>
      <c r="AU121" s="10">
        <v>3445.1966826471071</v>
      </c>
      <c r="AV121" s="10">
        <v>143.6383515794567</v>
      </c>
      <c r="AW121" s="10">
        <v>23.106855256536161</v>
      </c>
      <c r="AX121" s="10">
        <v>269.60674447065156</v>
      </c>
      <c r="AY121" s="10">
        <v>56.518978979827502</v>
      </c>
      <c r="AZ121" s="10">
        <v>669.51085573343471</v>
      </c>
      <c r="BA121" s="10">
        <v>242.1224889038765</v>
      </c>
      <c r="BB121" s="10">
        <v>693.82315953547163</v>
      </c>
      <c r="BC121" s="10">
        <v>112.9337070621394</v>
      </c>
      <c r="BD121" s="10">
        <v>327.55013099961138</v>
      </c>
      <c r="BE121" s="10">
        <v>223.95249638324884</v>
      </c>
      <c r="BF121" s="10">
        <v>244.44766566751809</v>
      </c>
      <c r="BG121" s="10">
        <v>225.74028851030283</v>
      </c>
      <c r="BH121" s="10">
        <v>598.56714556905399</v>
      </c>
      <c r="BI121" s="10">
        <v>318.4885686879158</v>
      </c>
      <c r="BJ121" s="10">
        <v>176.03149332693872</v>
      </c>
      <c r="BK121" s="10">
        <v>93.033444009559091</v>
      </c>
      <c r="BL121" s="10">
        <v>84.178041808187132</v>
      </c>
      <c r="BM121" s="10">
        <v>22.119698972732827</v>
      </c>
      <c r="BN121" s="10">
        <v>97.512509724169831</v>
      </c>
      <c r="BO121" s="10">
        <v>7713.8748852296849</v>
      </c>
      <c r="BP121" s="10">
        <v>1261.6559494001201</v>
      </c>
      <c r="BQ121" s="10">
        <v>1886.3155851269537</v>
      </c>
      <c r="BR121" s="10">
        <v>231.4079802531067</v>
      </c>
      <c r="BS121" s="10">
        <v>2641.4975938981738</v>
      </c>
      <c r="BT121" s="10">
        <v>233.632424242132</v>
      </c>
      <c r="BU121" s="10">
        <v>444.67091761139352</v>
      </c>
      <c r="BV121" s="10">
        <v>205.33802284787606</v>
      </c>
      <c r="BW121" s="10">
        <v>33.424039531217545</v>
      </c>
      <c r="BX121" s="10">
        <v>841.74783243092077</v>
      </c>
      <c r="BY121" s="10">
        <v>4589.5857107285392</v>
      </c>
      <c r="BZ121" s="10">
        <v>2246.5479104116989</v>
      </c>
      <c r="CA121" s="10">
        <v>20.178522738375076</v>
      </c>
      <c r="CB121" s="10">
        <v>640.77702077546508</v>
      </c>
      <c r="CC121" s="10">
        <v>442.07596163738151</v>
      </c>
      <c r="CD121" s="10">
        <v>869.03906656262848</v>
      </c>
      <c r="CE121" s="10">
        <v>3646.5053639637049</v>
      </c>
      <c r="CF121" s="10">
        <v>1098.029936910001</v>
      </c>
      <c r="CG121" s="10">
        <v>1548.3963930512475</v>
      </c>
      <c r="CH121" s="10">
        <v>195.13147808419933</v>
      </c>
      <c r="CI121" s="10">
        <v>1549.5203413492725</v>
      </c>
      <c r="CJ121" s="10">
        <v>7729.9444604169776</v>
      </c>
      <c r="CK121" s="10">
        <v>1596.394032069044</v>
      </c>
      <c r="CL121" s="10">
        <v>105.12132146856119</v>
      </c>
      <c r="CM121" s="10">
        <v>3413.8789857043353</v>
      </c>
      <c r="CN121" s="10">
        <v>3953.2685632571811</v>
      </c>
      <c r="CO121" s="10">
        <v>2996.730795612053</v>
      </c>
      <c r="CP121" s="10">
        <v>287.82452902607224</v>
      </c>
      <c r="CQ121" s="10">
        <v>523.60772421662284</v>
      </c>
      <c r="CR121" s="10">
        <v>-940.4765069680476</v>
      </c>
      <c r="CS121" s="10">
        <v>8512.9621606258188</v>
      </c>
      <c r="CT121" s="10">
        <v>1090.6032578153554</v>
      </c>
      <c r="CU121" s="10">
        <v>59.874547702580664</v>
      </c>
      <c r="CV121" s="10">
        <v>1221.2588619456767</v>
      </c>
      <c r="CW121" s="10">
        <v>2350.1968833054079</v>
      </c>
      <c r="CX121" s="10">
        <v>81.916217252319157</v>
      </c>
      <c r="CY121" s="10">
        <v>965.49480226508024</v>
      </c>
      <c r="CZ121" s="10" t="s">
        <v>289</v>
      </c>
      <c r="DA121" s="10">
        <v>19849.500378815141</v>
      </c>
      <c r="DB121" s="10">
        <v>2281.0250644012535</v>
      </c>
      <c r="DC121" s="10">
        <v>368.15306895581375</v>
      </c>
      <c r="DD121" s="10">
        <v>2981.6446697065894</v>
      </c>
      <c r="DE121" s="10">
        <v>2513.1327302716932</v>
      </c>
      <c r="DF121" s="10">
        <v>64.631880221068428</v>
      </c>
      <c r="DG121" s="10">
        <v>71.372864964604318</v>
      </c>
      <c r="DH121" s="10">
        <v>280.37462353610721</v>
      </c>
      <c r="DI121" s="10">
        <v>30.056613507714424</v>
      </c>
      <c r="DJ121" s="13">
        <v>137066.53174611722</v>
      </c>
      <c r="DK121" s="13"/>
      <c r="DL121" s="10">
        <v>-3210.5550726365873</v>
      </c>
      <c r="DM121" s="13"/>
      <c r="DN121" s="13">
        <v>133855.97667348065</v>
      </c>
    </row>
    <row r="122" spans="2:118">
      <c r="B122" s="90">
        <v>108</v>
      </c>
      <c r="C122" s="10">
        <v>580.7054548254938</v>
      </c>
      <c r="D122" s="10">
        <v>239.44893236896706</v>
      </c>
      <c r="E122" s="10">
        <v>152.13472955037321</v>
      </c>
      <c r="F122" s="10">
        <v>347.11167743031666</v>
      </c>
      <c r="G122" s="10">
        <v>93.25450706089903</v>
      </c>
      <c r="H122" s="10">
        <v>29.641025403772641</v>
      </c>
      <c r="I122" s="10">
        <v>93.55418964344311</v>
      </c>
      <c r="J122" s="10">
        <v>42.489123313033637</v>
      </c>
      <c r="K122" s="10">
        <v>46.000037287325327</v>
      </c>
      <c r="L122" s="10">
        <v>303.56017486699926</v>
      </c>
      <c r="M122" s="10">
        <v>22.783387016123271</v>
      </c>
      <c r="N122" s="10">
        <v>5.3855439034049519</v>
      </c>
      <c r="O122" s="10">
        <v>0.43703309006405955</v>
      </c>
      <c r="P122" s="10">
        <v>95.410605651023488</v>
      </c>
      <c r="Q122" s="10">
        <v>6664.9594068991337</v>
      </c>
      <c r="R122" s="10">
        <v>56.26940644008566</v>
      </c>
      <c r="S122" s="10">
        <v>16.423426178221437</v>
      </c>
      <c r="T122" s="10">
        <v>252.56940248740224</v>
      </c>
      <c r="U122" s="10">
        <v>120.02876639180991</v>
      </c>
      <c r="V122" s="10">
        <v>9.9129237852241161</v>
      </c>
      <c r="W122" s="10">
        <v>203.83590794131231</v>
      </c>
      <c r="X122" s="10">
        <v>87.118833376658344</v>
      </c>
      <c r="Y122" s="10">
        <v>9.8900232501651484</v>
      </c>
      <c r="Z122" s="10">
        <v>34.926574762089452</v>
      </c>
      <c r="AA122" s="10">
        <v>18.156103771729011</v>
      </c>
      <c r="AB122" s="10">
        <v>4.1268928129872258</v>
      </c>
      <c r="AC122" s="10">
        <v>39.451215700397249</v>
      </c>
      <c r="AD122" s="10">
        <v>47.083040949321465</v>
      </c>
      <c r="AE122" s="10">
        <v>138.88433954842728</v>
      </c>
      <c r="AF122" s="10">
        <v>5.4624609340844881</v>
      </c>
      <c r="AG122" s="10">
        <v>111.78741103532485</v>
      </c>
      <c r="AH122" s="10">
        <v>5.9873156682774189</v>
      </c>
      <c r="AI122" s="10">
        <v>82.382417711720763</v>
      </c>
      <c r="AJ122" s="10">
        <v>27.462109822180253</v>
      </c>
      <c r="AK122" s="10">
        <v>55.258059035575243</v>
      </c>
      <c r="AL122" s="10">
        <v>9.5221637186469845</v>
      </c>
      <c r="AM122" s="10">
        <v>3.0356736908538808</v>
      </c>
      <c r="AN122" s="10">
        <v>5.1853571673613335</v>
      </c>
      <c r="AO122" s="10">
        <v>55.701315517566485</v>
      </c>
      <c r="AP122" s="10">
        <v>200.41047166198166</v>
      </c>
      <c r="AQ122" s="10">
        <v>220.32431614649232</v>
      </c>
      <c r="AR122" s="10">
        <v>85.214083935038275</v>
      </c>
      <c r="AS122" s="10">
        <v>49.662482617926052</v>
      </c>
      <c r="AT122" s="10">
        <v>102.98512429750696</v>
      </c>
      <c r="AU122" s="10">
        <v>1083.2959975468827</v>
      </c>
      <c r="AV122" s="10">
        <v>45.165157665454494</v>
      </c>
      <c r="AW122" s="10">
        <v>7.2656414483912251</v>
      </c>
      <c r="AX122" s="10">
        <v>84.774233258664211</v>
      </c>
      <c r="AY122" s="10">
        <v>17.771636673944581</v>
      </c>
      <c r="AZ122" s="10">
        <v>210.51873002877522</v>
      </c>
      <c r="BA122" s="10">
        <v>76.132176855612485</v>
      </c>
      <c r="BB122" s="10">
        <v>218.16340864249491</v>
      </c>
      <c r="BC122" s="10">
        <v>35.510493048120445</v>
      </c>
      <c r="BD122" s="10">
        <v>102.99375582679377</v>
      </c>
      <c r="BE122" s="10">
        <v>70.418865835607349</v>
      </c>
      <c r="BF122" s="10">
        <v>76.863297576333295</v>
      </c>
      <c r="BG122" s="10">
        <v>70.981013147962074</v>
      </c>
      <c r="BH122" s="10">
        <v>188.21142964755285</v>
      </c>
      <c r="BI122" s="10">
        <v>100.14446880837046</v>
      </c>
      <c r="BJ122" s="10">
        <v>55.350747643456486</v>
      </c>
      <c r="BK122" s="10">
        <v>29.253121611658244</v>
      </c>
      <c r="BL122" s="10">
        <v>26.468658881349523</v>
      </c>
      <c r="BM122" s="10">
        <v>6.9552433638395605</v>
      </c>
      <c r="BN122" s="10">
        <v>30.661503892364244</v>
      </c>
      <c r="BO122" s="10">
        <v>2187.9160658387395</v>
      </c>
      <c r="BP122" s="10">
        <v>357.84833981934082</v>
      </c>
      <c r="BQ122" s="10">
        <v>347.34760272576199</v>
      </c>
      <c r="BR122" s="10">
        <v>72.763142978527057</v>
      </c>
      <c r="BS122" s="10">
        <v>458.5267866358887</v>
      </c>
      <c r="BT122" s="10">
        <v>73.46258962614975</v>
      </c>
      <c r="BU122" s="10">
        <v>139.82082001303959</v>
      </c>
      <c r="BV122" s="10">
        <v>64.565793708004477</v>
      </c>
      <c r="BW122" s="10">
        <v>10.509741991913318</v>
      </c>
      <c r="BX122" s="10">
        <v>264.67634269157429</v>
      </c>
      <c r="BY122" s="10">
        <v>1443.1338146449334</v>
      </c>
      <c r="BZ122" s="10">
        <v>706.39692993562198</v>
      </c>
      <c r="CA122" s="10">
        <v>6.3744117390213688</v>
      </c>
      <c r="CB122" s="10">
        <v>201.4837601064703</v>
      </c>
      <c r="CC122" s="10">
        <v>139.00487082946563</v>
      </c>
      <c r="CD122" s="10">
        <v>275.29647563479944</v>
      </c>
      <c r="CE122" s="10">
        <v>1156.5837528729571</v>
      </c>
      <c r="CF122" s="10">
        <v>345.26082119854993</v>
      </c>
      <c r="CG122" s="10">
        <v>486.87252709173123</v>
      </c>
      <c r="CH122" s="10">
        <v>61.356482278278293</v>
      </c>
      <c r="CI122" s="10">
        <v>512.61613934871343</v>
      </c>
      <c r="CJ122" s="10">
        <v>2430.57760313278</v>
      </c>
      <c r="CK122" s="10">
        <v>501.96474243652489</v>
      </c>
      <c r="CL122" s="10">
        <v>33.576480005597048</v>
      </c>
      <c r="CM122" s="10">
        <v>1073.448566797465</v>
      </c>
      <c r="CN122" s="10">
        <v>1243.0524020224955</v>
      </c>
      <c r="CO122" s="10">
        <v>942.28190017810596</v>
      </c>
      <c r="CP122" s="10">
        <v>77.711581942713408</v>
      </c>
      <c r="CQ122" s="10">
        <v>138.62854024262032</v>
      </c>
      <c r="CR122" s="10">
        <v>-244.79825653627174</v>
      </c>
      <c r="CS122" s="10">
        <v>2885.2021249654595</v>
      </c>
      <c r="CT122" s="10">
        <v>342.92560133176625</v>
      </c>
      <c r="CU122" s="10">
        <v>19.389902314510493</v>
      </c>
      <c r="CV122" s="10">
        <v>402.38704175902831</v>
      </c>
      <c r="CW122" s="10">
        <v>766.68326090221092</v>
      </c>
      <c r="CX122" s="10">
        <v>25.922013478479698</v>
      </c>
      <c r="CY122" s="10">
        <v>315.15911272849911</v>
      </c>
      <c r="CZ122" s="10" t="s">
        <v>289</v>
      </c>
      <c r="DA122" s="10" t="s">
        <v>289</v>
      </c>
      <c r="DB122" s="10" t="s">
        <v>289</v>
      </c>
      <c r="DC122" s="10">
        <v>122.19914832661797</v>
      </c>
      <c r="DD122" s="10" t="s">
        <v>289</v>
      </c>
      <c r="DE122" s="10">
        <v>235.21165691327153</v>
      </c>
      <c r="DF122" s="10">
        <v>20.573731131534572</v>
      </c>
      <c r="DG122" s="10">
        <v>22.442242365740054</v>
      </c>
      <c r="DH122" s="10">
        <v>88.345483639848155</v>
      </c>
      <c r="DI122" s="10">
        <v>9.4508999375046017</v>
      </c>
      <c r="DJ122" s="13">
        <v>34076.986021796351</v>
      </c>
      <c r="DK122" s="13"/>
      <c r="DL122" s="10" t="s">
        <v>289</v>
      </c>
      <c r="DM122" s="13"/>
      <c r="DN122" s="13">
        <v>34076.986021796351</v>
      </c>
    </row>
    <row r="123" spans="2:118">
      <c r="B123" s="90">
        <v>109</v>
      </c>
      <c r="C123" s="10" t="s">
        <v>289</v>
      </c>
      <c r="D123" s="10" t="s">
        <v>289</v>
      </c>
      <c r="E123" s="10" t="s">
        <v>289</v>
      </c>
      <c r="F123" s="10" t="s">
        <v>289</v>
      </c>
      <c r="G123" s="10" t="s">
        <v>289</v>
      </c>
      <c r="H123" s="10" t="s">
        <v>289</v>
      </c>
      <c r="I123" s="10" t="s">
        <v>289</v>
      </c>
      <c r="J123" s="10" t="s">
        <v>289</v>
      </c>
      <c r="K123" s="10" t="s">
        <v>289</v>
      </c>
      <c r="L123" s="10" t="s">
        <v>289</v>
      </c>
      <c r="M123" s="10" t="s">
        <v>289</v>
      </c>
      <c r="N123" s="10" t="s">
        <v>289</v>
      </c>
      <c r="O123" s="10" t="s">
        <v>289</v>
      </c>
      <c r="P123" s="10" t="s">
        <v>289</v>
      </c>
      <c r="Q123" s="10" t="s">
        <v>289</v>
      </c>
      <c r="R123" s="10" t="s">
        <v>289</v>
      </c>
      <c r="S123" s="10" t="s">
        <v>289</v>
      </c>
      <c r="T123" s="10" t="s">
        <v>289</v>
      </c>
      <c r="U123" s="10" t="s">
        <v>289</v>
      </c>
      <c r="V123" s="10" t="s">
        <v>289</v>
      </c>
      <c r="W123" s="10" t="s">
        <v>289</v>
      </c>
      <c r="X123" s="10" t="s">
        <v>289</v>
      </c>
      <c r="Y123" s="10" t="s">
        <v>289</v>
      </c>
      <c r="Z123" s="10" t="s">
        <v>289</v>
      </c>
      <c r="AA123" s="10" t="s">
        <v>289</v>
      </c>
      <c r="AB123" s="10" t="s">
        <v>289</v>
      </c>
      <c r="AC123" s="10" t="s">
        <v>289</v>
      </c>
      <c r="AD123" s="10" t="s">
        <v>289</v>
      </c>
      <c r="AE123" s="10" t="s">
        <v>289</v>
      </c>
      <c r="AF123" s="10" t="s">
        <v>289</v>
      </c>
      <c r="AG123" s="10" t="s">
        <v>289</v>
      </c>
      <c r="AH123" s="10" t="s">
        <v>289</v>
      </c>
      <c r="AI123" s="10" t="s">
        <v>289</v>
      </c>
      <c r="AJ123" s="10" t="s">
        <v>289</v>
      </c>
      <c r="AK123" s="10" t="s">
        <v>289</v>
      </c>
      <c r="AL123" s="10" t="s">
        <v>289</v>
      </c>
      <c r="AM123" s="10" t="s">
        <v>289</v>
      </c>
      <c r="AN123" s="10" t="s">
        <v>289</v>
      </c>
      <c r="AO123" s="10" t="s">
        <v>289</v>
      </c>
      <c r="AP123" s="10" t="s">
        <v>289</v>
      </c>
      <c r="AQ123" s="10" t="s">
        <v>289</v>
      </c>
      <c r="AR123" s="10" t="s">
        <v>289</v>
      </c>
      <c r="AS123" s="10" t="s">
        <v>289</v>
      </c>
      <c r="AT123" s="10" t="s">
        <v>289</v>
      </c>
      <c r="AU123" s="10" t="s">
        <v>289</v>
      </c>
      <c r="AV123" s="10" t="s">
        <v>289</v>
      </c>
      <c r="AW123" s="10" t="s">
        <v>289</v>
      </c>
      <c r="AX123" s="10" t="s">
        <v>289</v>
      </c>
      <c r="AY123" s="10" t="s">
        <v>289</v>
      </c>
      <c r="AZ123" s="10" t="s">
        <v>289</v>
      </c>
      <c r="BA123" s="10" t="s">
        <v>289</v>
      </c>
      <c r="BB123" s="10" t="s">
        <v>289</v>
      </c>
      <c r="BC123" s="10" t="s">
        <v>289</v>
      </c>
      <c r="BD123" s="10" t="s">
        <v>289</v>
      </c>
      <c r="BE123" s="10" t="s">
        <v>289</v>
      </c>
      <c r="BF123" s="10" t="s">
        <v>289</v>
      </c>
      <c r="BG123" s="10" t="s">
        <v>289</v>
      </c>
      <c r="BH123" s="10" t="s">
        <v>289</v>
      </c>
      <c r="BI123" s="10" t="s">
        <v>289</v>
      </c>
      <c r="BJ123" s="10" t="s">
        <v>289</v>
      </c>
      <c r="BK123" s="10" t="s">
        <v>289</v>
      </c>
      <c r="BL123" s="10" t="s">
        <v>289</v>
      </c>
      <c r="BM123" s="10" t="s">
        <v>289</v>
      </c>
      <c r="BN123" s="10" t="s">
        <v>289</v>
      </c>
      <c r="BO123" s="10" t="s">
        <v>289</v>
      </c>
      <c r="BP123" s="10" t="s">
        <v>289</v>
      </c>
      <c r="BQ123" s="10" t="s">
        <v>289</v>
      </c>
      <c r="BR123" s="10" t="s">
        <v>289</v>
      </c>
      <c r="BS123" s="10" t="s">
        <v>289</v>
      </c>
      <c r="BT123" s="10" t="s">
        <v>289</v>
      </c>
      <c r="BU123" s="10" t="s">
        <v>289</v>
      </c>
      <c r="BV123" s="10" t="s">
        <v>289</v>
      </c>
      <c r="BW123" s="10" t="s">
        <v>289</v>
      </c>
      <c r="BX123" s="10" t="s">
        <v>289</v>
      </c>
      <c r="BY123" s="10" t="s">
        <v>289</v>
      </c>
      <c r="BZ123" s="10" t="s">
        <v>289</v>
      </c>
      <c r="CA123" s="10" t="s">
        <v>289</v>
      </c>
      <c r="CB123" s="10" t="s">
        <v>289</v>
      </c>
      <c r="CC123" s="10" t="s">
        <v>289</v>
      </c>
      <c r="CD123" s="10" t="s">
        <v>289</v>
      </c>
      <c r="CE123" s="10" t="s">
        <v>289</v>
      </c>
      <c r="CF123" s="10" t="s">
        <v>289</v>
      </c>
      <c r="CG123" s="10" t="s">
        <v>289</v>
      </c>
      <c r="CH123" s="10" t="s">
        <v>289</v>
      </c>
      <c r="CI123" s="10" t="s">
        <v>289</v>
      </c>
      <c r="CJ123" s="10" t="s">
        <v>289</v>
      </c>
      <c r="CK123" s="10" t="s">
        <v>289</v>
      </c>
      <c r="CL123" s="10" t="s">
        <v>289</v>
      </c>
      <c r="CM123" s="10" t="s">
        <v>289</v>
      </c>
      <c r="CN123" s="10" t="s">
        <v>289</v>
      </c>
      <c r="CO123" s="10" t="s">
        <v>289</v>
      </c>
      <c r="CP123" s="10" t="s">
        <v>289</v>
      </c>
      <c r="CQ123" s="10" t="s">
        <v>289</v>
      </c>
      <c r="CR123" s="10" t="s">
        <v>289</v>
      </c>
      <c r="CS123" s="10" t="s">
        <v>289</v>
      </c>
      <c r="CT123" s="10" t="s">
        <v>289</v>
      </c>
      <c r="CU123" s="10" t="s">
        <v>289</v>
      </c>
      <c r="CV123" s="10" t="s">
        <v>289</v>
      </c>
      <c r="CW123" s="10" t="s">
        <v>289</v>
      </c>
      <c r="CX123" s="10" t="s">
        <v>289</v>
      </c>
      <c r="CY123" s="10" t="s">
        <v>289</v>
      </c>
      <c r="CZ123" s="10" t="s">
        <v>289</v>
      </c>
      <c r="DA123" s="10" t="s">
        <v>289</v>
      </c>
      <c r="DB123" s="10" t="s">
        <v>289</v>
      </c>
      <c r="DC123" s="10" t="s">
        <v>289</v>
      </c>
      <c r="DD123" s="10" t="s">
        <v>289</v>
      </c>
      <c r="DE123" s="10" t="s">
        <v>289</v>
      </c>
      <c r="DF123" s="10" t="s">
        <v>289</v>
      </c>
      <c r="DG123" s="10" t="s">
        <v>289</v>
      </c>
      <c r="DH123" s="10" t="s">
        <v>289</v>
      </c>
      <c r="DI123" s="10" t="s">
        <v>289</v>
      </c>
      <c r="DJ123" s="13" t="s">
        <v>289</v>
      </c>
      <c r="DK123" s="13"/>
      <c r="DL123" s="10" t="s">
        <v>289</v>
      </c>
      <c r="DM123" s="13"/>
      <c r="DN123" s="13" t="s">
        <v>289</v>
      </c>
    </row>
    <row r="124" spans="2:118">
      <c r="B124" s="22">
        <v>110</v>
      </c>
      <c r="C124" s="5">
        <v>37.70913764581762</v>
      </c>
      <c r="D124" s="5">
        <v>15.549030581452028</v>
      </c>
      <c r="E124" s="5">
        <v>9.8791318001560846</v>
      </c>
      <c r="F124" s="5">
        <v>22.540297148731806</v>
      </c>
      <c r="G124" s="5" t="s">
        <v>289</v>
      </c>
      <c r="H124" s="5" t="s">
        <v>289</v>
      </c>
      <c r="I124" s="5" t="s">
        <v>289</v>
      </c>
      <c r="J124" s="5" t="s">
        <v>289</v>
      </c>
      <c r="K124" s="5">
        <v>2.9870919843000863</v>
      </c>
      <c r="L124" s="5">
        <v>19.712205001794462</v>
      </c>
      <c r="M124" s="5">
        <v>1.4794786427231958</v>
      </c>
      <c r="N124" s="5" t="s">
        <v>289</v>
      </c>
      <c r="O124" s="5" t="s">
        <v>289</v>
      </c>
      <c r="P124" s="5" t="s">
        <v>289</v>
      </c>
      <c r="Q124" s="5">
        <v>432.80066700118681</v>
      </c>
      <c r="R124" s="5" t="s">
        <v>289</v>
      </c>
      <c r="S124" s="5">
        <v>1.0664835853345447</v>
      </c>
      <c r="T124" s="5">
        <v>16.401031002152237</v>
      </c>
      <c r="U124" s="5" t="s">
        <v>289</v>
      </c>
      <c r="V124" s="5" t="s">
        <v>289</v>
      </c>
      <c r="W124" s="5" t="s">
        <v>289</v>
      </c>
      <c r="X124" s="5">
        <v>5.6572121286669974</v>
      </c>
      <c r="Y124" s="5" t="s">
        <v>289</v>
      </c>
      <c r="Z124" s="5" t="s">
        <v>289</v>
      </c>
      <c r="AA124" s="5" t="s">
        <v>289</v>
      </c>
      <c r="AB124" s="5" t="s">
        <v>289</v>
      </c>
      <c r="AC124" s="5" t="s">
        <v>289</v>
      </c>
      <c r="AD124" s="5" t="s">
        <v>289</v>
      </c>
      <c r="AE124" s="5" t="s">
        <v>289</v>
      </c>
      <c r="AF124" s="5" t="s">
        <v>289</v>
      </c>
      <c r="AG124" s="5" t="s">
        <v>289</v>
      </c>
      <c r="AH124" s="5" t="s">
        <v>289</v>
      </c>
      <c r="AI124" s="5" t="s">
        <v>289</v>
      </c>
      <c r="AJ124" s="5" t="s">
        <v>289</v>
      </c>
      <c r="AK124" s="5" t="s">
        <v>289</v>
      </c>
      <c r="AL124" s="5" t="s">
        <v>289</v>
      </c>
      <c r="AM124" s="5" t="s">
        <v>289</v>
      </c>
      <c r="AN124" s="5" t="s">
        <v>289</v>
      </c>
      <c r="AO124" s="5" t="s">
        <v>289</v>
      </c>
      <c r="AP124" s="5" t="s">
        <v>289</v>
      </c>
      <c r="AQ124" s="5" t="s">
        <v>289</v>
      </c>
      <c r="AR124" s="5" t="s">
        <v>289</v>
      </c>
      <c r="AS124" s="5" t="s">
        <v>289</v>
      </c>
      <c r="AT124" s="5" t="s">
        <v>289</v>
      </c>
      <c r="AU124" s="5" t="s">
        <v>289</v>
      </c>
      <c r="AV124" s="5" t="s">
        <v>289</v>
      </c>
      <c r="AW124" s="5" t="s">
        <v>289</v>
      </c>
      <c r="AX124" s="5" t="s">
        <v>289</v>
      </c>
      <c r="AY124" s="5" t="s">
        <v>289</v>
      </c>
      <c r="AZ124" s="5" t="s">
        <v>289</v>
      </c>
      <c r="BA124" s="5" t="s">
        <v>289</v>
      </c>
      <c r="BB124" s="5" t="s">
        <v>289</v>
      </c>
      <c r="BC124" s="5" t="s">
        <v>289</v>
      </c>
      <c r="BD124" s="5" t="s">
        <v>289</v>
      </c>
      <c r="BE124" s="5" t="s">
        <v>289</v>
      </c>
      <c r="BF124" s="5" t="s">
        <v>289</v>
      </c>
      <c r="BG124" s="5" t="s">
        <v>289</v>
      </c>
      <c r="BH124" s="5" t="s">
        <v>289</v>
      </c>
      <c r="BI124" s="5" t="s">
        <v>289</v>
      </c>
      <c r="BJ124" s="5" t="s">
        <v>289</v>
      </c>
      <c r="BK124" s="5" t="s">
        <v>289</v>
      </c>
      <c r="BL124" s="5" t="s">
        <v>289</v>
      </c>
      <c r="BM124" s="5" t="s">
        <v>289</v>
      </c>
      <c r="BN124" s="5" t="s">
        <v>289</v>
      </c>
      <c r="BO124" s="5" t="s">
        <v>289</v>
      </c>
      <c r="BP124" s="5" t="s">
        <v>289</v>
      </c>
      <c r="BQ124" s="5" t="s">
        <v>289</v>
      </c>
      <c r="BR124" s="5" t="s">
        <v>289</v>
      </c>
      <c r="BS124" s="5" t="s">
        <v>289</v>
      </c>
      <c r="BT124" s="5" t="s">
        <v>289</v>
      </c>
      <c r="BU124" s="5" t="s">
        <v>289</v>
      </c>
      <c r="BV124" s="5" t="s">
        <v>289</v>
      </c>
      <c r="BW124" s="5" t="s">
        <v>289</v>
      </c>
      <c r="BX124" s="5">
        <v>9.1939418666608113</v>
      </c>
      <c r="BY124" s="5">
        <v>11.062178046088643</v>
      </c>
      <c r="BZ124" s="5" t="s">
        <v>289</v>
      </c>
      <c r="CA124" s="5" t="s">
        <v>289</v>
      </c>
      <c r="CB124" s="5">
        <v>13.083696454883322</v>
      </c>
      <c r="CC124" s="5" t="s">
        <v>289</v>
      </c>
      <c r="CD124" s="5">
        <v>18.867599864584427</v>
      </c>
      <c r="CE124" s="5">
        <v>75.104766454821743</v>
      </c>
      <c r="CF124" s="5">
        <v>22.42010859802545</v>
      </c>
      <c r="CG124" s="5" t="s">
        <v>289</v>
      </c>
      <c r="CH124" s="5" t="s">
        <v>289</v>
      </c>
      <c r="CI124" s="5" t="s">
        <v>289</v>
      </c>
      <c r="CJ124" s="5">
        <v>137.24704152402805</v>
      </c>
      <c r="CK124" s="5">
        <v>1.0369712978459751</v>
      </c>
      <c r="CL124" s="5" t="s">
        <v>289</v>
      </c>
      <c r="CM124" s="5" t="s">
        <v>289</v>
      </c>
      <c r="CN124" s="5" t="s">
        <v>289</v>
      </c>
      <c r="CO124" s="5" t="s">
        <v>289</v>
      </c>
      <c r="CP124" s="5" t="s">
        <v>289</v>
      </c>
      <c r="CQ124" s="5" t="s">
        <v>289</v>
      </c>
      <c r="CR124" s="5" t="s">
        <v>289</v>
      </c>
      <c r="CS124" s="5" t="s">
        <v>289</v>
      </c>
      <c r="CT124" s="5">
        <v>22.268467056909358</v>
      </c>
      <c r="CU124" s="5" t="s">
        <v>289</v>
      </c>
      <c r="CV124" s="5">
        <v>27.139624150113615</v>
      </c>
      <c r="CW124" s="5" t="s">
        <v>289</v>
      </c>
      <c r="CX124" s="5" t="s">
        <v>289</v>
      </c>
      <c r="CY124" s="5" t="s">
        <v>289</v>
      </c>
      <c r="CZ124" s="5" t="s">
        <v>289</v>
      </c>
      <c r="DA124" s="5">
        <v>280.93589596819709</v>
      </c>
      <c r="DB124" s="5">
        <v>44.220102963397807</v>
      </c>
      <c r="DC124" s="5">
        <v>8.0574916574104485</v>
      </c>
      <c r="DD124" s="5">
        <v>58.201872956197917</v>
      </c>
      <c r="DE124" s="5">
        <v>17.01842550669685</v>
      </c>
      <c r="DF124" s="5">
        <v>0.33996216273439811</v>
      </c>
      <c r="DG124" s="5" t="s">
        <v>289</v>
      </c>
      <c r="DH124" s="5">
        <v>4.2944769490878443</v>
      </c>
      <c r="DI124" s="5" t="s">
        <v>289</v>
      </c>
      <c r="DJ124" s="5">
        <v>1316.2743899999996</v>
      </c>
      <c r="DK124" s="5"/>
      <c r="DL124" s="5">
        <v>-340.35365521495805</v>
      </c>
      <c r="DM124" s="5"/>
      <c r="DN124" s="5">
        <v>975.92073478504153</v>
      </c>
    </row>
    <row r="125" spans="2:118">
      <c r="B125" s="90">
        <v>111</v>
      </c>
      <c r="C125" s="10" t="s">
        <v>289</v>
      </c>
      <c r="D125" s="10" t="s">
        <v>289</v>
      </c>
      <c r="E125" s="10" t="s">
        <v>289</v>
      </c>
      <c r="F125" s="10" t="s">
        <v>289</v>
      </c>
      <c r="G125" s="10" t="s">
        <v>289</v>
      </c>
      <c r="H125" s="10" t="s">
        <v>289</v>
      </c>
      <c r="I125" s="10" t="s">
        <v>289</v>
      </c>
      <c r="J125" s="10" t="s">
        <v>289</v>
      </c>
      <c r="K125" s="10">
        <v>3.0111903595596724E-2</v>
      </c>
      <c r="L125" s="10">
        <v>0.198749803344827</v>
      </c>
      <c r="M125" s="10" t="s">
        <v>289</v>
      </c>
      <c r="N125" s="10" t="s">
        <v>289</v>
      </c>
      <c r="O125" s="10" t="s">
        <v>289</v>
      </c>
      <c r="P125" s="10" t="s">
        <v>289</v>
      </c>
      <c r="Q125" s="10">
        <v>1.4560148122719814</v>
      </c>
      <c r="R125" s="10" t="s">
        <v>289</v>
      </c>
      <c r="S125" s="10" t="s">
        <v>289</v>
      </c>
      <c r="T125" s="10">
        <v>0.16536464013201096</v>
      </c>
      <c r="U125" s="10" t="s">
        <v>289</v>
      </c>
      <c r="V125" s="10" t="s">
        <v>289</v>
      </c>
      <c r="W125" s="10" t="s">
        <v>289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 t="s">
        <v>289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 t="s">
        <v>289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 t="s">
        <v>289</v>
      </c>
      <c r="BI125" s="10" t="s">
        <v>289</v>
      </c>
      <c r="BJ125" s="10" t="s">
        <v>289</v>
      </c>
      <c r="BK125" s="10" t="s">
        <v>289</v>
      </c>
      <c r="BL125" s="10" t="s">
        <v>289</v>
      </c>
      <c r="BM125" s="10" t="s">
        <v>289</v>
      </c>
      <c r="BN125" s="10" t="s">
        <v>289</v>
      </c>
      <c r="BO125" s="10" t="s">
        <v>289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>
        <v>4.8098125018527477E-2</v>
      </c>
      <c r="BU125" s="10">
        <v>9.1544816421586239E-2</v>
      </c>
      <c r="BV125" s="10">
        <v>4.2273130221679819E-2</v>
      </c>
      <c r="BW125" s="10">
        <v>6.8810381829988885E-3</v>
      </c>
      <c r="BX125" s="10">
        <v>0.11481787249231186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>
        <v>0.63634412539202234</v>
      </c>
      <c r="CF125" s="10" t="s">
        <v>289</v>
      </c>
      <c r="CG125" s="10">
        <v>0.31876980916840342</v>
      </c>
      <c r="CH125" s="10" t="s">
        <v>289</v>
      </c>
      <c r="CI125" s="10" t="s">
        <v>289</v>
      </c>
      <c r="CJ125" s="10">
        <v>1.3728453191321299</v>
      </c>
      <c r="CK125" s="10" t="s">
        <v>28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 t="s">
        <v>289</v>
      </c>
      <c r="CQ125" s="10" t="s">
        <v>289</v>
      </c>
      <c r="CR125" s="10" t="s">
        <v>289</v>
      </c>
      <c r="CS125" s="10">
        <v>5.3781736840630527</v>
      </c>
      <c r="CT125" s="10">
        <v>0.22452350956925385</v>
      </c>
      <c r="CU125" s="10" t="s">
        <v>289</v>
      </c>
      <c r="CV125" s="10" t="s">
        <v>289</v>
      </c>
      <c r="CW125" s="10" t="s">
        <v>289</v>
      </c>
      <c r="CX125" s="10" t="s">
        <v>289</v>
      </c>
      <c r="CY125" s="10" t="s">
        <v>289</v>
      </c>
      <c r="CZ125" s="10" t="s">
        <v>289</v>
      </c>
      <c r="DA125" s="10">
        <v>2.3815219238511762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>
        <v>1.3659809046968239E-2</v>
      </c>
      <c r="DI125" s="10" t="s">
        <v>289</v>
      </c>
      <c r="DJ125" s="13">
        <v>12.479694321904526</v>
      </c>
      <c r="DK125" s="13"/>
      <c r="DL125" s="10">
        <v>11.351220286515556</v>
      </c>
      <c r="DM125" s="13"/>
      <c r="DN125" s="13">
        <v>23.83091460842008</v>
      </c>
    </row>
    <row r="126" spans="2:118">
      <c r="B126" s="90">
        <v>112</v>
      </c>
      <c r="C126" s="10" t="s">
        <v>289</v>
      </c>
      <c r="D126" s="10" t="s">
        <v>289</v>
      </c>
      <c r="E126" s="10" t="s">
        <v>289</v>
      </c>
      <c r="F126" s="10" t="s">
        <v>289</v>
      </c>
      <c r="G126" s="10" t="s">
        <v>289</v>
      </c>
      <c r="H126" s="10" t="s">
        <v>289</v>
      </c>
      <c r="I126" s="10" t="s">
        <v>289</v>
      </c>
      <c r="J126" s="10" t="s">
        <v>289</v>
      </c>
      <c r="K126" s="10" t="s">
        <v>289</v>
      </c>
      <c r="L126" s="10">
        <v>497.06052389238056</v>
      </c>
      <c r="M126" s="10">
        <v>37.306366688589385</v>
      </c>
      <c r="N126" s="10">
        <v>8.8184902242910255</v>
      </c>
      <c r="O126" s="10" t="s">
        <v>289</v>
      </c>
      <c r="P126" s="10" t="s">
        <v>289</v>
      </c>
      <c r="Q126" s="10">
        <v>10913.45283396107</v>
      </c>
      <c r="R126" s="10" t="s">
        <v>289</v>
      </c>
      <c r="S126" s="10" t="s">
        <v>289</v>
      </c>
      <c r="T126" s="10" t="s">
        <v>289</v>
      </c>
      <c r="U126" s="10" t="s">
        <v>289</v>
      </c>
      <c r="V126" s="10" t="s">
        <v>289</v>
      </c>
      <c r="W126" s="10" t="s">
        <v>289</v>
      </c>
      <c r="X126" s="10" t="s">
        <v>289</v>
      </c>
      <c r="Y126" s="10" t="s">
        <v>289</v>
      </c>
      <c r="Z126" s="10" t="s">
        <v>289</v>
      </c>
      <c r="AA126" s="10" t="s">
        <v>289</v>
      </c>
      <c r="AB126" s="10" t="s">
        <v>289</v>
      </c>
      <c r="AC126" s="10" t="s">
        <v>289</v>
      </c>
      <c r="AD126" s="10" t="s">
        <v>289</v>
      </c>
      <c r="AE126" s="10" t="s">
        <v>289</v>
      </c>
      <c r="AF126" s="10" t="s">
        <v>289</v>
      </c>
      <c r="AG126" s="10" t="s">
        <v>289</v>
      </c>
      <c r="AH126" s="10" t="s">
        <v>289</v>
      </c>
      <c r="AI126" s="10" t="s">
        <v>289</v>
      </c>
      <c r="AJ126" s="10" t="s">
        <v>289</v>
      </c>
      <c r="AK126" s="10" t="s">
        <v>289</v>
      </c>
      <c r="AL126" s="10" t="s">
        <v>289</v>
      </c>
      <c r="AM126" s="10" t="s">
        <v>289</v>
      </c>
      <c r="AN126" s="10" t="s">
        <v>289</v>
      </c>
      <c r="AO126" s="10" t="s">
        <v>289</v>
      </c>
      <c r="AP126" s="10" t="s">
        <v>289</v>
      </c>
      <c r="AQ126" s="10" t="s">
        <v>289</v>
      </c>
      <c r="AR126" s="10" t="s">
        <v>289</v>
      </c>
      <c r="AS126" s="10" t="s">
        <v>289</v>
      </c>
      <c r="AT126" s="10" t="s">
        <v>289</v>
      </c>
      <c r="AU126" s="10" t="s">
        <v>289</v>
      </c>
      <c r="AV126" s="10" t="s">
        <v>289</v>
      </c>
      <c r="AW126" s="10" t="s">
        <v>289</v>
      </c>
      <c r="AX126" s="10" t="s">
        <v>289</v>
      </c>
      <c r="AY126" s="10" t="s">
        <v>289</v>
      </c>
      <c r="AZ126" s="10" t="s">
        <v>289</v>
      </c>
      <c r="BA126" s="10" t="s">
        <v>289</v>
      </c>
      <c r="BB126" s="10" t="s">
        <v>289</v>
      </c>
      <c r="BC126" s="10" t="s">
        <v>289</v>
      </c>
      <c r="BD126" s="10" t="s">
        <v>289</v>
      </c>
      <c r="BE126" s="10" t="s">
        <v>289</v>
      </c>
      <c r="BF126" s="10" t="s">
        <v>289</v>
      </c>
      <c r="BG126" s="10" t="s">
        <v>289</v>
      </c>
      <c r="BH126" s="10" t="s">
        <v>289</v>
      </c>
      <c r="BI126" s="10" t="s">
        <v>289</v>
      </c>
      <c r="BJ126" s="10" t="s">
        <v>289</v>
      </c>
      <c r="BK126" s="10" t="s">
        <v>289</v>
      </c>
      <c r="BL126" s="10" t="s">
        <v>289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 t="s">
        <v>289</v>
      </c>
      <c r="BU126" s="10" t="s">
        <v>289</v>
      </c>
      <c r="BV126" s="10" t="s">
        <v>289</v>
      </c>
      <c r="BW126" s="10" t="s">
        <v>289</v>
      </c>
      <c r="BX126" s="10" t="s">
        <v>289</v>
      </c>
      <c r="BY126" s="10" t="s">
        <v>289</v>
      </c>
      <c r="BZ126" s="10" t="s">
        <v>289</v>
      </c>
      <c r="CA126" s="10" t="s">
        <v>289</v>
      </c>
      <c r="CB126" s="10" t="s">
        <v>289</v>
      </c>
      <c r="CC126" s="10" t="s">
        <v>289</v>
      </c>
      <c r="CD126" s="10" t="s">
        <v>289</v>
      </c>
      <c r="CE126" s="10">
        <v>1888.8692557523377</v>
      </c>
      <c r="CF126" s="10" t="s">
        <v>289</v>
      </c>
      <c r="CG126" s="10">
        <v>797.22321415294618</v>
      </c>
      <c r="CH126" s="10">
        <v>100.46738990017261</v>
      </c>
      <c r="CI126" s="10">
        <v>913.85234610484599</v>
      </c>
      <c r="CJ126" s="10">
        <v>3951.7145114814662</v>
      </c>
      <c r="CK126" s="10">
        <v>821.93576981455954</v>
      </c>
      <c r="CL126" s="10" t="s">
        <v>289</v>
      </c>
      <c r="CM126" s="10" t="s">
        <v>289</v>
      </c>
      <c r="CN126" s="10" t="s">
        <v>289</v>
      </c>
      <c r="CO126" s="10" t="s">
        <v>289</v>
      </c>
      <c r="CP126" s="10" t="s">
        <v>289</v>
      </c>
      <c r="CQ126" s="10" t="s">
        <v>289</v>
      </c>
      <c r="CR126" s="10" t="s">
        <v>289</v>
      </c>
      <c r="CS126" s="10" t="s">
        <v>289</v>
      </c>
      <c r="CT126" s="10" t="s">
        <v>289</v>
      </c>
      <c r="CU126" s="10" t="s">
        <v>289</v>
      </c>
      <c r="CV126" s="10" t="s">
        <v>289</v>
      </c>
      <c r="CW126" s="10">
        <v>1213.2699216969797</v>
      </c>
      <c r="CX126" s="10">
        <v>42.195374087807011</v>
      </c>
      <c r="CY126" s="10">
        <v>498.45144488682433</v>
      </c>
      <c r="CZ126" s="10" t="s">
        <v>289</v>
      </c>
      <c r="DA126" s="10">
        <v>6714.7158167904536</v>
      </c>
      <c r="DB126" s="10" t="s">
        <v>289</v>
      </c>
      <c r="DC126" s="10" t="s">
        <v>289</v>
      </c>
      <c r="DD126" s="10" t="s">
        <v>289</v>
      </c>
      <c r="DE126" s="10" t="s">
        <v>289</v>
      </c>
      <c r="DF126" s="10" t="s">
        <v>289</v>
      </c>
      <c r="DG126" s="10" t="s">
        <v>289</v>
      </c>
      <c r="DH126" s="10">
        <v>138.38596508530713</v>
      </c>
      <c r="DI126" s="10" t="s">
        <v>289</v>
      </c>
      <c r="DJ126" s="13">
        <v>28537.719224520031</v>
      </c>
      <c r="DK126" s="13"/>
      <c r="DL126" s="10">
        <v>-676.88674331432412</v>
      </c>
      <c r="DM126" s="13"/>
      <c r="DN126" s="13">
        <v>27860.832481205707</v>
      </c>
    </row>
    <row r="127" spans="2:118">
      <c r="B127" s="90">
        <v>113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>
        <v>102.266958418857</v>
      </c>
      <c r="L127" s="10">
        <v>674.87574167308833</v>
      </c>
      <c r="M127" s="10" t="s">
        <v>289</v>
      </c>
      <c r="N127" s="10" t="s">
        <v>289</v>
      </c>
      <c r="O127" s="10" t="s">
        <v>289</v>
      </c>
      <c r="P127" s="10" t="s">
        <v>289</v>
      </c>
      <c r="Q127" s="10">
        <v>14817.554459911698</v>
      </c>
      <c r="R127" s="10" t="s">
        <v>289</v>
      </c>
      <c r="S127" s="10" t="s">
        <v>289</v>
      </c>
      <c r="T127" s="10">
        <v>561.51292870448503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>
        <v>163.32221339935489</v>
      </c>
      <c r="BU127" s="10">
        <v>310.84999753008685</v>
      </c>
      <c r="BV127" s="10">
        <v>143.54283441328377</v>
      </c>
      <c r="BW127" s="10">
        <v>23.365284740308571</v>
      </c>
      <c r="BX127" s="10">
        <v>389.87609321622944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 t="s">
        <v>289</v>
      </c>
      <c r="CE127" s="10">
        <v>2571.3198985019321</v>
      </c>
      <c r="CF127" s="10" t="s">
        <v>289</v>
      </c>
      <c r="CG127" s="10">
        <v>1082.416222632778</v>
      </c>
      <c r="CH127" s="10" t="s">
        <v>289</v>
      </c>
      <c r="CI127" s="10" t="s">
        <v>289</v>
      </c>
      <c r="CJ127" s="10">
        <v>4623.3466104284389</v>
      </c>
      <c r="CK127" s="10" t="s">
        <v>289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 t="s">
        <v>289</v>
      </c>
      <c r="CQ127" s="10" t="s">
        <v>289</v>
      </c>
      <c r="CR127" s="10" t="s">
        <v>289</v>
      </c>
      <c r="CS127" s="10">
        <v>6128.9564262148524</v>
      </c>
      <c r="CT127" s="10">
        <v>762.3930564635639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>
        <v>9385.3844938641214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>
        <v>46.383310104167677</v>
      </c>
      <c r="DI127" s="10" t="s">
        <v>289</v>
      </c>
      <c r="DJ127" s="13">
        <v>41787.366530217252</v>
      </c>
      <c r="DK127" s="13"/>
      <c r="DL127" s="10">
        <v>-1199.3097514452693</v>
      </c>
      <c r="DM127" s="13"/>
      <c r="DN127" s="13">
        <v>40588.056778771985</v>
      </c>
    </row>
    <row r="128" spans="2:118">
      <c r="B128" s="90">
        <v>114</v>
      </c>
      <c r="C128" s="10" t="s">
        <v>289</v>
      </c>
      <c r="D128" s="10" t="s">
        <v>289</v>
      </c>
      <c r="E128" s="10" t="s">
        <v>289</v>
      </c>
      <c r="F128" s="10" t="s">
        <v>289</v>
      </c>
      <c r="G128" s="10" t="s">
        <v>289</v>
      </c>
      <c r="H128" s="10" t="s">
        <v>289</v>
      </c>
      <c r="I128" s="10" t="s">
        <v>289</v>
      </c>
      <c r="J128" s="10" t="s">
        <v>289</v>
      </c>
      <c r="K128" s="10" t="s">
        <v>289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 t="s">
        <v>289</v>
      </c>
      <c r="AL128" s="10" t="s">
        <v>289</v>
      </c>
      <c r="AM128" s="10" t="s">
        <v>289</v>
      </c>
      <c r="AN128" s="10" t="s">
        <v>289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 t="s">
        <v>289</v>
      </c>
      <c r="AY128" s="10" t="s">
        <v>289</v>
      </c>
      <c r="AZ128" s="10" t="s">
        <v>289</v>
      </c>
      <c r="BA128" s="10" t="s">
        <v>289</v>
      </c>
      <c r="BB128" s="10" t="s">
        <v>289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 t="s">
        <v>289</v>
      </c>
      <c r="BI128" s="10" t="s">
        <v>289</v>
      </c>
      <c r="BJ128" s="10" t="s">
        <v>289</v>
      </c>
      <c r="BK128" s="10" t="s">
        <v>289</v>
      </c>
      <c r="BL128" s="10" t="s">
        <v>289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 t="s">
        <v>289</v>
      </c>
      <c r="BU128" s="10" t="s">
        <v>289</v>
      </c>
      <c r="BV128" s="10" t="s">
        <v>289</v>
      </c>
      <c r="BW128" s="10" t="s">
        <v>289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 t="s">
        <v>289</v>
      </c>
      <c r="CC128" s="10" t="s">
        <v>289</v>
      </c>
      <c r="CD128" s="10" t="s">
        <v>289</v>
      </c>
      <c r="CE128" s="10" t="s">
        <v>289</v>
      </c>
      <c r="CF128" s="10" t="s">
        <v>289</v>
      </c>
      <c r="CG128" s="10" t="s">
        <v>289</v>
      </c>
      <c r="CH128" s="10" t="s">
        <v>289</v>
      </c>
      <c r="CI128" s="10" t="s">
        <v>289</v>
      </c>
      <c r="CJ128" s="10" t="s">
        <v>289</v>
      </c>
      <c r="CK128" s="10" t="s">
        <v>289</v>
      </c>
      <c r="CL128" s="10" t="s">
        <v>289</v>
      </c>
      <c r="CM128" s="10" t="s">
        <v>289</v>
      </c>
      <c r="CN128" s="10" t="s">
        <v>289</v>
      </c>
      <c r="CO128" s="10" t="s">
        <v>289</v>
      </c>
      <c r="CP128" s="10" t="s">
        <v>289</v>
      </c>
      <c r="CQ128" s="10" t="s">
        <v>289</v>
      </c>
      <c r="CR128" s="10" t="s">
        <v>289</v>
      </c>
      <c r="CS128" s="10" t="s">
        <v>289</v>
      </c>
      <c r="CT128" s="10" t="s">
        <v>289</v>
      </c>
      <c r="CU128" s="10" t="s">
        <v>289</v>
      </c>
      <c r="CV128" s="10" t="s">
        <v>289</v>
      </c>
      <c r="CW128" s="10" t="s">
        <v>289</v>
      </c>
      <c r="CX128" s="10" t="s">
        <v>289</v>
      </c>
      <c r="CY128" s="10" t="s">
        <v>289</v>
      </c>
      <c r="CZ128" s="10" t="s">
        <v>289</v>
      </c>
      <c r="DA128" s="10" t="s">
        <v>289</v>
      </c>
      <c r="DB128" s="10" t="s">
        <v>289</v>
      </c>
      <c r="DC128" s="10" t="s">
        <v>289</v>
      </c>
      <c r="DD128" s="10" t="s">
        <v>289</v>
      </c>
      <c r="DE128" s="10" t="s">
        <v>289</v>
      </c>
      <c r="DF128" s="10" t="s">
        <v>289</v>
      </c>
      <c r="DG128" s="10" t="s">
        <v>289</v>
      </c>
      <c r="DH128" s="10" t="s">
        <v>289</v>
      </c>
      <c r="DI128" s="10" t="s">
        <v>289</v>
      </c>
      <c r="DJ128" s="13" t="s">
        <v>289</v>
      </c>
      <c r="DK128" s="13"/>
      <c r="DL128" s="10" t="s">
        <v>289</v>
      </c>
      <c r="DM128" s="13"/>
      <c r="DN128" s="13" t="s">
        <v>289</v>
      </c>
    </row>
    <row r="129" spans="2:118">
      <c r="B129" s="90">
        <v>115</v>
      </c>
      <c r="C129" s="10">
        <v>677.62042123339779</v>
      </c>
      <c r="D129" s="10">
        <v>279.41078584972115</v>
      </c>
      <c r="E129" s="10">
        <v>177.52463507836333</v>
      </c>
      <c r="F129" s="10">
        <v>405.04146587286817</v>
      </c>
      <c r="G129" s="10">
        <v>108.81783787519242</v>
      </c>
      <c r="H129" s="10">
        <v>34.587843510189003</v>
      </c>
      <c r="I129" s="10">
        <v>109.16753476072741</v>
      </c>
      <c r="J129" s="10">
        <v>49.580172346172688</v>
      </c>
      <c r="K129" s="10">
        <v>53.677025996353123</v>
      </c>
      <c r="L129" s="10">
        <v>354.22161282210664</v>
      </c>
      <c r="M129" s="10">
        <v>26.585727518233742</v>
      </c>
      <c r="N129" s="10">
        <v>6.2843422995924527</v>
      </c>
      <c r="O129" s="10">
        <v>0.50996994611347335</v>
      </c>
      <c r="P129" s="10">
        <v>111.33376975041935</v>
      </c>
      <c r="Q129" s="10">
        <v>7777.2806381471692</v>
      </c>
      <c r="R129" s="10">
        <v>65.660259651921209</v>
      </c>
      <c r="S129" s="10">
        <v>19.164346941963899</v>
      </c>
      <c r="T129" s="10">
        <v>294.72094334443409</v>
      </c>
      <c r="U129" s="10">
        <v>140.06047807484268</v>
      </c>
      <c r="V129" s="10">
        <v>11.567300791426833</v>
      </c>
      <c r="W129" s="10">
        <v>237.85427088274969</v>
      </c>
      <c r="X129" s="10">
        <v>101.65817594281232</v>
      </c>
      <c r="Y129" s="10">
        <v>11.540578364920687</v>
      </c>
      <c r="Z129" s="10">
        <v>40.755503082707492</v>
      </c>
      <c r="AA129" s="10">
        <v>21.186192699372256</v>
      </c>
      <c r="AB129" s="10">
        <v>4.8156337661907669</v>
      </c>
      <c r="AC129" s="10">
        <v>46.035265526218154</v>
      </c>
      <c r="AD129" s="10">
        <v>54.940773139774031</v>
      </c>
      <c r="AE129" s="10">
        <v>162.06287525078505</v>
      </c>
      <c r="AF129" s="10">
        <v>6.3740960845635213</v>
      </c>
      <c r="AG129" s="10">
        <v>130.44371531110642</v>
      </c>
      <c r="AH129" s="10">
        <v>6.9865443101075826</v>
      </c>
      <c r="AI129" s="10">
        <v>96.131295492947118</v>
      </c>
      <c r="AJ129" s="10">
        <v>32.045286694713994</v>
      </c>
      <c r="AK129" s="10">
        <v>64.48012754498032</v>
      </c>
      <c r="AL129" s="10">
        <v>11.1113264164283</v>
      </c>
      <c r="AM129" s="10">
        <v>3.5423000769024697</v>
      </c>
      <c r="AN129" s="10">
        <v>6.0507462142758186</v>
      </c>
      <c r="AO129" s="10">
        <v>64.997359510647712</v>
      </c>
      <c r="AP129" s="10">
        <v>233.85716037899056</v>
      </c>
      <c r="AQ129" s="10">
        <v>257.09444476216936</v>
      </c>
      <c r="AR129" s="10">
        <v>99.435541107632531</v>
      </c>
      <c r="AS129" s="10">
        <v>57.950700210853043</v>
      </c>
      <c r="AT129" s="10">
        <v>120.17240680972415</v>
      </c>
      <c r="AU129" s="10">
        <v>1264.0882671217141</v>
      </c>
      <c r="AV129" s="10">
        <v>52.702812543284139</v>
      </c>
      <c r="AW129" s="10">
        <v>8.4782110603404881</v>
      </c>
      <c r="AX129" s="10">
        <v>98.922283345627392</v>
      </c>
      <c r="AY129" s="10">
        <v>20.737561532540489</v>
      </c>
      <c r="AZ129" s="10">
        <v>245.65239532071809</v>
      </c>
      <c r="BA129" s="10">
        <v>88.837946167570962</v>
      </c>
      <c r="BB129" s="10">
        <v>254.57290140899156</v>
      </c>
      <c r="BC129" s="10">
        <v>41.436872030807599</v>
      </c>
      <c r="BD129" s="10">
        <v>120.18247886290582</v>
      </c>
      <c r="BE129" s="10">
        <v>82.171135394559585</v>
      </c>
      <c r="BF129" s="10">
        <v>89.691084300644093</v>
      </c>
      <c r="BG129" s="10">
        <v>82.827099991078683</v>
      </c>
      <c r="BH129" s="10">
        <v>219.62220897560269</v>
      </c>
      <c r="BI129" s="10">
        <v>116.85767170234467</v>
      </c>
      <c r="BJ129" s="10">
        <v>64.588285040239114</v>
      </c>
      <c r="BK129" s="10">
        <v>34.135202095936378</v>
      </c>
      <c r="BL129" s="10">
        <v>30.886037808805689</v>
      </c>
      <c r="BM129" s="10">
        <v>8.1160103527708749</v>
      </c>
      <c r="BN129" s="10">
        <v>35.778630596266936</v>
      </c>
      <c r="BO129" s="10">
        <v>2553.0593988501805</v>
      </c>
      <c r="BP129" s="10">
        <v>417.56997976449748</v>
      </c>
      <c r="BQ129" s="10">
        <v>405.31676495877355</v>
      </c>
      <c r="BR129" s="10">
        <v>84.906651115061592</v>
      </c>
      <c r="BS129" s="10">
        <v>535.05074555799217</v>
      </c>
      <c r="BT129" s="10">
        <v>85.722829059722727</v>
      </c>
      <c r="BU129" s="10">
        <v>163.15564580508024</v>
      </c>
      <c r="BV129" s="10">
        <v>75.341238653618532</v>
      </c>
      <c r="BW129" s="10">
        <v>12.26372253985833</v>
      </c>
      <c r="BX129" s="10">
        <v>308.84842198138512</v>
      </c>
      <c r="BY129" s="10">
        <v>1683.9797498654686</v>
      </c>
      <c r="BZ129" s="10">
        <v>824.28816600863945</v>
      </c>
      <c r="CA129" s="10">
        <v>7.3819930853387401</v>
      </c>
      <c r="CB129" s="10">
        <v>2970.0888970255082</v>
      </c>
      <c r="CC129" s="10">
        <v>162.20352210863993</v>
      </c>
      <c r="CD129" s="10">
        <v>317.35922389994369</v>
      </c>
      <c r="CE129" s="10">
        <v>1265.8084396855734</v>
      </c>
      <c r="CF129" s="10">
        <v>402.88171853511062</v>
      </c>
      <c r="CG129" s="10">
        <v>568.12713281895151</v>
      </c>
      <c r="CH129" s="10">
        <v>71.596322275229625</v>
      </c>
      <c r="CI129" s="10">
        <v>549.82523316088498</v>
      </c>
      <c r="CJ129" s="10">
        <v>2836.2189442281178</v>
      </c>
      <c r="CK129" s="10">
        <v>585.73810192197561</v>
      </c>
      <c r="CL129" s="10">
        <v>38.185295153851996</v>
      </c>
      <c r="CM129" s="10">
        <v>1252.5973895593297</v>
      </c>
      <c r="CN129" s="10">
        <v>1450.506565493054</v>
      </c>
      <c r="CO129" s="10">
        <v>1099.5401968008734</v>
      </c>
      <c r="CP129" s="10">
        <v>163.84333117246621</v>
      </c>
      <c r="CQ129" s="10">
        <v>295.83054529098786</v>
      </c>
      <c r="CR129" s="10">
        <v>-527.93962746237401</v>
      </c>
      <c r="CS129" s="10">
        <v>3034.6826341119636</v>
      </c>
      <c r="CT129" s="10">
        <v>400.1567716679242</v>
      </c>
      <c r="CU129" s="10">
        <v>21.553677680829338</v>
      </c>
      <c r="CV129" s="10">
        <v>434.54981659114259</v>
      </c>
      <c r="CW129" s="10">
        <v>841.90504682246228</v>
      </c>
      <c r="CX129" s="10">
        <v>29.934859490746057</v>
      </c>
      <c r="CY129" s="10">
        <v>345.72333329104453</v>
      </c>
      <c r="CZ129" s="10" t="s">
        <v>289</v>
      </c>
      <c r="DA129" s="10">
        <v>27525.254069931703</v>
      </c>
      <c r="DB129" s="10">
        <v>2786.6296578072961</v>
      </c>
      <c r="DC129" s="10">
        <v>130.33473982047016</v>
      </c>
      <c r="DD129" s="10">
        <v>7961.5161920219907</v>
      </c>
      <c r="DE129" s="10">
        <v>269.33702189761004</v>
      </c>
      <c r="DF129" s="10">
        <v>23.529214981686682</v>
      </c>
      <c r="DG129" s="10">
        <v>26.187648922063072</v>
      </c>
      <c r="DH129" s="10">
        <v>102.73648553514867</v>
      </c>
      <c r="DI129" s="10">
        <v>11.028169357031043</v>
      </c>
      <c r="DJ129" s="13">
        <v>80138.980405890383</v>
      </c>
      <c r="DK129" s="13"/>
      <c r="DL129" s="10">
        <v>9847.6380496065103</v>
      </c>
      <c r="DM129" s="13"/>
      <c r="DN129" s="13">
        <v>89986.618455496893</v>
      </c>
    </row>
    <row r="130" spans="2:118">
      <c r="B130" s="90">
        <v>116</v>
      </c>
      <c r="C130" s="10">
        <v>151.19456462133019</v>
      </c>
      <c r="D130" s="10">
        <v>62.343743959539118</v>
      </c>
      <c r="E130" s="10">
        <v>39.610319129873155</v>
      </c>
      <c r="F130" s="10">
        <v>90.375184925595434</v>
      </c>
      <c r="G130" s="10">
        <v>24.280062783154026</v>
      </c>
      <c r="H130" s="10">
        <v>7.717438871782127</v>
      </c>
      <c r="I130" s="10">
        <v>24.358089166526959</v>
      </c>
      <c r="J130" s="10">
        <v>11.062613638265523</v>
      </c>
      <c r="K130" s="10">
        <v>11.976727222785211</v>
      </c>
      <c r="L130" s="10">
        <v>79.035966587896326</v>
      </c>
      <c r="M130" s="10">
        <v>5.9319606590501683</v>
      </c>
      <c r="N130" s="10">
        <v>1.4021986520256022</v>
      </c>
      <c r="O130" s="10">
        <v>0.11378743183041684</v>
      </c>
      <c r="P130" s="10">
        <v>24.841431995053934</v>
      </c>
      <c r="Q130" s="10">
        <v>1735.3116535268928</v>
      </c>
      <c r="R130" s="10">
        <v>14.650495340068556</v>
      </c>
      <c r="S130" s="10">
        <v>4.2760594773323284</v>
      </c>
      <c r="T130" s="10">
        <v>65.759834487067906</v>
      </c>
      <c r="U130" s="10">
        <v>31.251100623742623</v>
      </c>
      <c r="V130" s="10">
        <v>2.5809627808410829</v>
      </c>
      <c r="W130" s="10">
        <v>53.071414972407396</v>
      </c>
      <c r="X130" s="10">
        <v>22.682557772773951</v>
      </c>
      <c r="Y130" s="10">
        <v>2.5750003191164561</v>
      </c>
      <c r="Z130" s="10">
        <v>9.0936026016443705</v>
      </c>
      <c r="AA130" s="10">
        <v>4.7271853486626556</v>
      </c>
      <c r="AB130" s="10">
        <v>1.0744919442150014</v>
      </c>
      <c r="AC130" s="10">
        <v>10.271653609748462</v>
      </c>
      <c r="AD130" s="10">
        <v>12.258701764674965</v>
      </c>
      <c r="AE130" s="10">
        <v>36.160402216598101</v>
      </c>
      <c r="AF130" s="10">
        <v>1.4222250335148459</v>
      </c>
      <c r="AG130" s="10">
        <v>29.105353122840963</v>
      </c>
      <c r="AH130" s="10">
        <v>1.5588780093320675</v>
      </c>
      <c r="AI130" s="10">
        <v>21.449368371679391</v>
      </c>
      <c r="AJ130" s="10">
        <v>7.1501289498530243</v>
      </c>
      <c r="AK130" s="10">
        <v>14.387177466745211</v>
      </c>
      <c r="AL130" s="10">
        <v>234.22487675453786</v>
      </c>
      <c r="AM130" s="10">
        <v>0.79037839699230683</v>
      </c>
      <c r="AN130" s="10">
        <v>1.3500773479440782</v>
      </c>
      <c r="AO130" s="10">
        <v>14.502585242208108</v>
      </c>
      <c r="AP130" s="10">
        <v>52.179556653242955</v>
      </c>
      <c r="AQ130" s="10">
        <v>57.364393392791982</v>
      </c>
      <c r="AR130" s="10">
        <v>22.186630685855661</v>
      </c>
      <c r="AS130" s="10">
        <v>12.93029403011157</v>
      </c>
      <c r="AT130" s="10">
        <v>26.813559606738046</v>
      </c>
      <c r="AU130" s="10">
        <v>282.050655374771</v>
      </c>
      <c r="AV130" s="10">
        <v>11.759355105615988</v>
      </c>
      <c r="AW130" s="10">
        <v>1.891707286722581</v>
      </c>
      <c r="AX130" s="10">
        <v>22.072109657605512</v>
      </c>
      <c r="AY130" s="10">
        <v>4.6270841785801515</v>
      </c>
      <c r="AZ130" s="10">
        <v>54.811377414611769</v>
      </c>
      <c r="BA130" s="10">
        <v>19.822034260127655</v>
      </c>
      <c r="BB130" s="10">
        <v>56.801772115609282</v>
      </c>
      <c r="BC130" s="10">
        <v>9.2456335660652726</v>
      </c>
      <c r="BD130" s="10">
        <v>26.815806941259495</v>
      </c>
      <c r="BE130" s="10">
        <v>18.334497039274396</v>
      </c>
      <c r="BF130" s="10">
        <v>20.012391354499229</v>
      </c>
      <c r="BG130" s="10">
        <v>18.480859638440144</v>
      </c>
      <c r="BH130" s="10">
        <v>49.003372302054018</v>
      </c>
      <c r="BI130" s="10">
        <v>26.07395681653184</v>
      </c>
      <c r="BJ130" s="10">
        <v>14.411310190080181</v>
      </c>
      <c r="BK130" s="10">
        <v>7.616442912195847</v>
      </c>
      <c r="BL130" s="10">
        <v>6.8914706610949104</v>
      </c>
      <c r="BM130" s="10">
        <v>1.8108909785546174</v>
      </c>
      <c r="BN130" s="10">
        <v>7.9831341454237723</v>
      </c>
      <c r="BO130" s="10">
        <v>569.65331882720284</v>
      </c>
      <c r="BP130" s="10">
        <v>93.170619109991463</v>
      </c>
      <c r="BQ130" s="10">
        <v>90.436611243379815</v>
      </c>
      <c r="BR130" s="10">
        <v>18.944861063546519</v>
      </c>
      <c r="BS130" s="10">
        <v>119.3836042691953</v>
      </c>
      <c r="BT130" s="10">
        <v>19.126971387786988</v>
      </c>
      <c r="BU130" s="10">
        <v>36.404227477088028</v>
      </c>
      <c r="BV130" s="10">
        <v>16.810571137872966</v>
      </c>
      <c r="BW130" s="10">
        <v>2.7363524127768359</v>
      </c>
      <c r="BX130" s="10">
        <v>68.912038895560698</v>
      </c>
      <c r="BY130" s="10">
        <v>375.73926160147295</v>
      </c>
      <c r="BZ130" s="10">
        <v>183.91992354282266</v>
      </c>
      <c r="CA130" s="10">
        <v>1.6532235689052042</v>
      </c>
      <c r="CB130" s="10">
        <v>52.45900170783532</v>
      </c>
      <c r="CC130" s="10">
        <v>36.191784153655931</v>
      </c>
      <c r="CD130" s="10">
        <v>71.232735238758409</v>
      </c>
      <c r="CE130" s="10">
        <v>301.13210630613315</v>
      </c>
      <c r="CF130" s="10">
        <v>89.893289659337256</v>
      </c>
      <c r="CG130" s="10">
        <v>126.76379831658218</v>
      </c>
      <c r="CH130" s="10">
        <v>15.974983824612503</v>
      </c>
      <c r="CI130" s="10">
        <v>127.9320782378748</v>
      </c>
      <c r="CJ130" s="10">
        <v>632.83350760572876</v>
      </c>
      <c r="CK130" s="10">
        <v>130.69325918295263</v>
      </c>
      <c r="CL130" s="10">
        <v>8.6281967509971658</v>
      </c>
      <c r="CM130" s="10">
        <v>279.48674458499562</v>
      </c>
      <c r="CN130" s="10">
        <v>323.64537988653899</v>
      </c>
      <c r="CO130" s="10">
        <v>245.33574211928843</v>
      </c>
      <c r="CP130" s="10">
        <v>19.468275580986962</v>
      </c>
      <c r="CQ130" s="10">
        <v>35.453555138067536</v>
      </c>
      <c r="CR130" s="10">
        <v>-63.736512315465454</v>
      </c>
      <c r="CS130" s="10">
        <v>703.59457269907978</v>
      </c>
      <c r="CT130" s="10">
        <v>89.285283818494108</v>
      </c>
      <c r="CU130" s="10">
        <v>4.9256672510968338</v>
      </c>
      <c r="CV130" s="10">
        <v>100.76081015785519</v>
      </c>
      <c r="CW130" s="10">
        <v>193.57940543118099</v>
      </c>
      <c r="CX130" s="10">
        <v>6.7132804639145673</v>
      </c>
      <c r="CY130" s="10">
        <v>79.533459693726471</v>
      </c>
      <c r="CZ130" s="10" t="s">
        <v>289</v>
      </c>
      <c r="DA130" s="10" t="s">
        <v>289</v>
      </c>
      <c r="DB130" s="10" t="s">
        <v>289</v>
      </c>
      <c r="DC130" s="10">
        <v>30.412789081228347</v>
      </c>
      <c r="DD130" s="10" t="s">
        <v>289</v>
      </c>
      <c r="DE130" s="10">
        <v>60.653287247538827</v>
      </c>
      <c r="DF130" s="10">
        <v>5.3019131694475368</v>
      </c>
      <c r="DG130" s="10">
        <v>5.8431390697190224</v>
      </c>
      <c r="DH130" s="10">
        <v>717.48433704053264</v>
      </c>
      <c r="DI130" s="10">
        <v>2.4606686697734172</v>
      </c>
      <c r="DJ130" s="13">
        <v>9728.7486757440711</v>
      </c>
      <c r="DK130" s="13"/>
      <c r="DL130" s="10">
        <v>3678.7526470326666</v>
      </c>
      <c r="DM130" s="13"/>
      <c r="DN130" s="13">
        <v>13407.501322776738</v>
      </c>
    </row>
    <row r="131" spans="2:118">
      <c r="B131" s="90">
        <v>117</v>
      </c>
      <c r="C131" s="10">
        <v>-2927.431745915093</v>
      </c>
      <c r="D131" s="10">
        <v>-1207.1004765754039</v>
      </c>
      <c r="E131" s="10">
        <v>-766.93557464249511</v>
      </c>
      <c r="F131" s="10">
        <v>-1749.8456439362515</v>
      </c>
      <c r="G131" s="10">
        <v>-470.11092846536536</v>
      </c>
      <c r="H131" s="10">
        <v>-149.42516359164486</v>
      </c>
      <c r="I131" s="10">
        <v>-471.62167643417598</v>
      </c>
      <c r="J131" s="10">
        <v>-214.19448603514047</v>
      </c>
      <c r="K131" s="10">
        <v>-231.89356654326468</v>
      </c>
      <c r="L131" s="10">
        <v>-1530.2955336908296</v>
      </c>
      <c r="M131" s="10">
        <v>-114.85470848868378</v>
      </c>
      <c r="N131" s="10">
        <v>-27.149390678429281</v>
      </c>
      <c r="O131" s="10">
        <v>-2.203153908753523</v>
      </c>
      <c r="P131" s="10">
        <v>-480.98016730445278</v>
      </c>
      <c r="Q131" s="10">
        <v>-33599.129454570699</v>
      </c>
      <c r="R131" s="10">
        <v>-283.66310368751266</v>
      </c>
      <c r="S131" s="10">
        <v>-82.793125743338564</v>
      </c>
      <c r="T131" s="10">
        <v>-1273.2428710148668</v>
      </c>
      <c r="U131" s="10">
        <v>-605.08426444372446</v>
      </c>
      <c r="V131" s="10">
        <v>-49.97263887132906</v>
      </c>
      <c r="W131" s="10">
        <v>-1027.5695079734121</v>
      </c>
      <c r="X131" s="10">
        <v>-439.18001323812348</v>
      </c>
      <c r="Y131" s="10">
        <v>-49.85719360076542</v>
      </c>
      <c r="Z131" s="10">
        <v>-176.07046572878619</v>
      </c>
      <c r="AA131" s="10">
        <v>-91.52783142017033</v>
      </c>
      <c r="AB131" s="10">
        <v>-20.804328639295736</v>
      </c>
      <c r="AC131" s="10">
        <v>-198.87990646810837</v>
      </c>
      <c r="AD131" s="10">
        <v>-237.3531617212212</v>
      </c>
      <c r="AE131" s="10">
        <v>-700.1382332306199</v>
      </c>
      <c r="AF131" s="10">
        <v>-27.53714176786394</v>
      </c>
      <c r="AG131" s="10">
        <v>-563.53827014749083</v>
      </c>
      <c r="AH131" s="10">
        <v>-30.183018671590961</v>
      </c>
      <c r="AI131" s="10">
        <v>-415.30298213240309</v>
      </c>
      <c r="AJ131" s="10">
        <v>-138.44090063863695</v>
      </c>
      <c r="AK131" s="10">
        <v>-278.56473919747316</v>
      </c>
      <c r="AL131" s="10">
        <v>-48.002754696339004</v>
      </c>
      <c r="AM131" s="10">
        <v>-15.303318008997071</v>
      </c>
      <c r="AN131" s="10">
        <v>-26.140217231332954</v>
      </c>
      <c r="AO131" s="10">
        <v>-280.79926622318692</v>
      </c>
      <c r="AP131" s="10">
        <v>-1010.3013342365281</v>
      </c>
      <c r="AQ131" s="10">
        <v>-1110.6902185380086</v>
      </c>
      <c r="AR131" s="10">
        <v>-429.57786577398923</v>
      </c>
      <c r="AS131" s="10">
        <v>-250.35654092473857</v>
      </c>
      <c r="AT131" s="10">
        <v>-519.16453078246877</v>
      </c>
      <c r="AU131" s="10">
        <v>-5461.068888359524</v>
      </c>
      <c r="AV131" s="10">
        <v>-227.68480445160301</v>
      </c>
      <c r="AW131" s="10">
        <v>-36.627263977376195</v>
      </c>
      <c r="AX131" s="10">
        <v>-427.3605079606956</v>
      </c>
      <c r="AY131" s="10">
        <v>-89.589671110279966</v>
      </c>
      <c r="AZ131" s="10">
        <v>-1061.2586860659453</v>
      </c>
      <c r="BA131" s="10">
        <v>-383.7945154147742</v>
      </c>
      <c r="BB131" s="10">
        <v>-1099.79673719272</v>
      </c>
      <c r="BC131" s="10">
        <v>-179.01409147134325</v>
      </c>
      <c r="BD131" s="10">
        <v>-519.20804370613314</v>
      </c>
      <c r="BE131" s="10">
        <v>-354.99279812649331</v>
      </c>
      <c r="BF131" s="10">
        <v>-387.48021224242325</v>
      </c>
      <c r="BG131" s="10">
        <v>-357.82667289860274</v>
      </c>
      <c r="BH131" s="10">
        <v>-948.80400666987202</v>
      </c>
      <c r="BI131" s="10">
        <v>-504.84433080997729</v>
      </c>
      <c r="BJ131" s="10">
        <v>-279.03199733740149</v>
      </c>
      <c r="BK131" s="10">
        <v>-147.46967835437854</v>
      </c>
      <c r="BL131" s="10">
        <v>-133.43275509266635</v>
      </c>
      <c r="BM131" s="10">
        <v>-35.062497444138707</v>
      </c>
      <c r="BN131" s="10">
        <v>-154.56955934119767</v>
      </c>
      <c r="BO131" s="10">
        <v>-11029.635837805086</v>
      </c>
      <c r="BP131" s="10">
        <v>-1803.9708812400868</v>
      </c>
      <c r="BQ131" s="10">
        <v>-1751.0349811938902</v>
      </c>
      <c r="BR131" s="10">
        <v>-366.81067523476452</v>
      </c>
      <c r="BS131" s="10">
        <v>-2311.5070808413539</v>
      </c>
      <c r="BT131" s="10">
        <v>-370.33669797928627</v>
      </c>
      <c r="BU131" s="10">
        <v>-704.8591814676962</v>
      </c>
      <c r="BV131" s="10">
        <v>-325.48652267660822</v>
      </c>
      <c r="BW131" s="10">
        <v>-52.981295183119656</v>
      </c>
      <c r="BX131" s="10">
        <v>-1334.2758985825435</v>
      </c>
      <c r="BY131" s="10">
        <v>-7275.0690436811756</v>
      </c>
      <c r="BZ131" s="10">
        <v>-3561.0602325124501</v>
      </c>
      <c r="CA131" s="10">
        <v>-31.71969578945194</v>
      </c>
      <c r="CB131" s="10">
        <v>-1015.7119534446721</v>
      </c>
      <c r="CC131" s="10">
        <v>-700.74585075200207</v>
      </c>
      <c r="CD131" s="10">
        <v>-1359.1939660026508</v>
      </c>
      <c r="CE131" s="10">
        <v>-4899.6001836957521</v>
      </c>
      <c r="CF131" s="10">
        <v>-1740.5151807876603</v>
      </c>
      <c r="CG131" s="10">
        <v>-2454.4025052419379</v>
      </c>
      <c r="CH131" s="10">
        <v>-309.30786897381381</v>
      </c>
      <c r="CI131" s="10">
        <v>-2227.7587000226972</v>
      </c>
      <c r="CJ131" s="10">
        <v>-12252.931571121619</v>
      </c>
      <c r="CK131" s="10">
        <v>-2530.4847836427753</v>
      </c>
      <c r="CL131" s="10">
        <v>-161.92988599485622</v>
      </c>
      <c r="CM131" s="10">
        <v>-5411.4264103870219</v>
      </c>
      <c r="CN131" s="10">
        <v>-6266.4265488452866</v>
      </c>
      <c r="CO131" s="10">
        <v>-4750.1942043354102</v>
      </c>
      <c r="CP131" s="10">
        <v>-345.03287503965208</v>
      </c>
      <c r="CQ131" s="10">
        <v>-662.49684993731614</v>
      </c>
      <c r="CR131" s="10">
        <v>-3.6083520171814598E-8</v>
      </c>
      <c r="CS131" s="10">
        <v>-12409.788308720452</v>
      </c>
      <c r="CT131" s="10">
        <v>-1728.7429628612119</v>
      </c>
      <c r="CU131" s="10">
        <v>-89.842211269900659</v>
      </c>
      <c r="CV131" s="10">
        <v>-1770.5042402692852</v>
      </c>
      <c r="CW131" s="10">
        <v>-3476.1934614551692</v>
      </c>
      <c r="CX131" s="10">
        <v>-128.36706741263433</v>
      </c>
      <c r="CY131" s="10">
        <v>-1426.3200268235178</v>
      </c>
      <c r="CZ131" s="10" t="s">
        <v>289</v>
      </c>
      <c r="DA131" s="10" t="s">
        <v>289</v>
      </c>
      <c r="DB131" s="10" t="s">
        <v>289</v>
      </c>
      <c r="DC131" s="10">
        <v>-525.64556773211541</v>
      </c>
      <c r="DD131" s="10" t="s">
        <v>289</v>
      </c>
      <c r="DE131" s="10">
        <v>-1147.9215109188449</v>
      </c>
      <c r="DF131" s="10">
        <v>-100.19054814830737</v>
      </c>
      <c r="DG131" s="10">
        <v>-113.13494358522537</v>
      </c>
      <c r="DH131" s="10">
        <v>-442.76064997647165</v>
      </c>
      <c r="DI131" s="10">
        <v>-47.643502544623495</v>
      </c>
      <c r="DJ131" s="13">
        <v>-168526.09149772697</v>
      </c>
      <c r="DK131" s="13"/>
      <c r="DL131" s="10" t="s">
        <v>289</v>
      </c>
      <c r="DM131" s="13"/>
      <c r="DN131" s="13">
        <v>-168526.09149772697</v>
      </c>
    </row>
    <row r="132" spans="2:118">
      <c r="B132" s="90">
        <v>118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 t="s">
        <v>289</v>
      </c>
      <c r="Q132" s="10" t="s">
        <v>289</v>
      </c>
      <c r="R132" s="10" t="s">
        <v>289</v>
      </c>
      <c r="S132" s="10" t="s">
        <v>289</v>
      </c>
      <c r="T132" s="10" t="s">
        <v>289</v>
      </c>
      <c r="U132" s="10" t="s">
        <v>289</v>
      </c>
      <c r="V132" s="10" t="s">
        <v>289</v>
      </c>
      <c r="W132" s="10" t="s">
        <v>289</v>
      </c>
      <c r="X132" s="10" t="s">
        <v>289</v>
      </c>
      <c r="Y132" s="10" t="s">
        <v>289</v>
      </c>
      <c r="Z132" s="10" t="s">
        <v>289</v>
      </c>
      <c r="AA132" s="10" t="s">
        <v>289</v>
      </c>
      <c r="AB132" s="10" t="s">
        <v>289</v>
      </c>
      <c r="AC132" s="10" t="s">
        <v>289</v>
      </c>
      <c r="AD132" s="10" t="s">
        <v>289</v>
      </c>
      <c r="AE132" s="10" t="s">
        <v>289</v>
      </c>
      <c r="AF132" s="10" t="s">
        <v>289</v>
      </c>
      <c r="AG132" s="10" t="s">
        <v>289</v>
      </c>
      <c r="AH132" s="10" t="s">
        <v>289</v>
      </c>
      <c r="AI132" s="10" t="s">
        <v>289</v>
      </c>
      <c r="AJ132" s="10" t="s">
        <v>289</v>
      </c>
      <c r="AK132" s="10" t="s">
        <v>289</v>
      </c>
      <c r="AL132" s="10" t="s">
        <v>289</v>
      </c>
      <c r="AM132" s="10" t="s">
        <v>289</v>
      </c>
      <c r="AN132" s="10" t="s">
        <v>289</v>
      </c>
      <c r="AO132" s="10" t="s">
        <v>289</v>
      </c>
      <c r="AP132" s="10" t="s">
        <v>289</v>
      </c>
      <c r="AQ132" s="10" t="s">
        <v>289</v>
      </c>
      <c r="AR132" s="10" t="s">
        <v>289</v>
      </c>
      <c r="AS132" s="10" t="s">
        <v>289</v>
      </c>
      <c r="AT132" s="10" t="s">
        <v>289</v>
      </c>
      <c r="AU132" s="10" t="s">
        <v>289</v>
      </c>
      <c r="AV132" s="10" t="s">
        <v>289</v>
      </c>
      <c r="AW132" s="10" t="s">
        <v>289</v>
      </c>
      <c r="AX132" s="10" t="s">
        <v>289</v>
      </c>
      <c r="AY132" s="10" t="s">
        <v>289</v>
      </c>
      <c r="AZ132" s="10" t="s">
        <v>289</v>
      </c>
      <c r="BA132" s="10" t="s">
        <v>289</v>
      </c>
      <c r="BB132" s="10" t="s">
        <v>289</v>
      </c>
      <c r="BC132" s="10" t="s">
        <v>289</v>
      </c>
      <c r="BD132" s="10" t="s">
        <v>289</v>
      </c>
      <c r="BE132" s="10" t="s">
        <v>289</v>
      </c>
      <c r="BF132" s="10" t="s">
        <v>289</v>
      </c>
      <c r="BG132" s="10" t="s">
        <v>289</v>
      </c>
      <c r="BH132" s="10" t="s">
        <v>289</v>
      </c>
      <c r="BI132" s="10" t="s">
        <v>289</v>
      </c>
      <c r="BJ132" s="10" t="s">
        <v>289</v>
      </c>
      <c r="BK132" s="10" t="s">
        <v>289</v>
      </c>
      <c r="BL132" s="10" t="s">
        <v>289</v>
      </c>
      <c r="BM132" s="10" t="s">
        <v>289</v>
      </c>
      <c r="BN132" s="10" t="s">
        <v>289</v>
      </c>
      <c r="BO132" s="10" t="s">
        <v>289</v>
      </c>
      <c r="BP132" s="10" t="s">
        <v>289</v>
      </c>
      <c r="BQ132" s="10" t="s">
        <v>289</v>
      </c>
      <c r="BR132" s="10" t="s">
        <v>289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13" t="s">
        <v>289</v>
      </c>
      <c r="DK132" s="13"/>
      <c r="DL132" s="10">
        <v>-678.31139559999997</v>
      </c>
      <c r="DM132" s="13"/>
      <c r="DN132" s="13">
        <v>-678.31139559999997</v>
      </c>
    </row>
    <row r="133" spans="2:118">
      <c r="B133" s="90">
        <v>119</v>
      </c>
      <c r="C133" s="10" t="s">
        <v>289</v>
      </c>
      <c r="D133" s="10" t="s">
        <v>289</v>
      </c>
      <c r="E133" s="10" t="s">
        <v>289</v>
      </c>
      <c r="F133" s="10" t="s">
        <v>289</v>
      </c>
      <c r="G133" s="10" t="s">
        <v>289</v>
      </c>
      <c r="H133" s="10" t="s">
        <v>289</v>
      </c>
      <c r="I133" s="10" t="s">
        <v>289</v>
      </c>
      <c r="J133" s="10" t="s">
        <v>289</v>
      </c>
      <c r="K133" s="10" t="s">
        <v>289</v>
      </c>
      <c r="L133" s="10" t="s">
        <v>289</v>
      </c>
      <c r="M133" s="10" t="s">
        <v>289</v>
      </c>
      <c r="N133" s="10" t="s">
        <v>289</v>
      </c>
      <c r="O133" s="10" t="s">
        <v>289</v>
      </c>
      <c r="P133" s="10" t="s">
        <v>289</v>
      </c>
      <c r="Q133" s="10" t="s">
        <v>289</v>
      </c>
      <c r="R133" s="10" t="s">
        <v>289</v>
      </c>
      <c r="S133" s="10" t="s">
        <v>289</v>
      </c>
      <c r="T133" s="10" t="s">
        <v>289</v>
      </c>
      <c r="U133" s="10" t="s">
        <v>289</v>
      </c>
      <c r="V133" s="10" t="s">
        <v>289</v>
      </c>
      <c r="W133" s="10" t="s">
        <v>289</v>
      </c>
      <c r="X133" s="10" t="s">
        <v>289</v>
      </c>
      <c r="Y133" s="10" t="s">
        <v>289</v>
      </c>
      <c r="Z133" s="10" t="s">
        <v>289</v>
      </c>
      <c r="AA133" s="10" t="s">
        <v>289</v>
      </c>
      <c r="AB133" s="10" t="s">
        <v>289</v>
      </c>
      <c r="AC133" s="10" t="s">
        <v>289</v>
      </c>
      <c r="AD133" s="10" t="s">
        <v>289</v>
      </c>
      <c r="AE133" s="10" t="s">
        <v>289</v>
      </c>
      <c r="AF133" s="10" t="s">
        <v>289</v>
      </c>
      <c r="AG133" s="10" t="s">
        <v>289</v>
      </c>
      <c r="AH133" s="10" t="s">
        <v>289</v>
      </c>
      <c r="AI133" s="10" t="s">
        <v>289</v>
      </c>
      <c r="AJ133" s="10" t="s">
        <v>289</v>
      </c>
      <c r="AK133" s="10" t="s">
        <v>289</v>
      </c>
      <c r="AL133" s="10" t="s">
        <v>289</v>
      </c>
      <c r="AM133" s="10" t="s">
        <v>289</v>
      </c>
      <c r="AN133" s="10" t="s">
        <v>289</v>
      </c>
      <c r="AO133" s="10" t="s">
        <v>289</v>
      </c>
      <c r="AP133" s="10" t="s">
        <v>289</v>
      </c>
      <c r="AQ133" s="10" t="s">
        <v>289</v>
      </c>
      <c r="AR133" s="10" t="s">
        <v>289</v>
      </c>
      <c r="AS133" s="10" t="s">
        <v>289</v>
      </c>
      <c r="AT133" s="10" t="s">
        <v>289</v>
      </c>
      <c r="AU133" s="10" t="s">
        <v>289</v>
      </c>
      <c r="AV133" s="10" t="s">
        <v>289</v>
      </c>
      <c r="AW133" s="10" t="s">
        <v>289</v>
      </c>
      <c r="AX133" s="10" t="s">
        <v>289</v>
      </c>
      <c r="AY133" s="10" t="s">
        <v>289</v>
      </c>
      <c r="AZ133" s="10" t="s">
        <v>289</v>
      </c>
      <c r="BA133" s="10" t="s">
        <v>289</v>
      </c>
      <c r="BB133" s="10" t="s">
        <v>289</v>
      </c>
      <c r="BC133" s="10" t="s">
        <v>289</v>
      </c>
      <c r="BD133" s="10" t="s">
        <v>289</v>
      </c>
      <c r="BE133" s="10" t="s">
        <v>289</v>
      </c>
      <c r="BF133" s="10" t="s">
        <v>289</v>
      </c>
      <c r="BG133" s="10" t="s">
        <v>289</v>
      </c>
      <c r="BH133" s="10" t="s">
        <v>289</v>
      </c>
      <c r="BI133" s="10" t="s">
        <v>289</v>
      </c>
      <c r="BJ133" s="10" t="s">
        <v>289</v>
      </c>
      <c r="BK133" s="10" t="s">
        <v>289</v>
      </c>
      <c r="BL133" s="10" t="s">
        <v>289</v>
      </c>
      <c r="BM133" s="10" t="s">
        <v>289</v>
      </c>
      <c r="BN133" s="10" t="s">
        <v>289</v>
      </c>
      <c r="BO133" s="10" t="s">
        <v>289</v>
      </c>
      <c r="BP133" s="10" t="s">
        <v>289</v>
      </c>
      <c r="BQ133" s="10" t="s">
        <v>289</v>
      </c>
      <c r="BR133" s="10" t="s">
        <v>289</v>
      </c>
      <c r="BS133" s="10" t="s">
        <v>289</v>
      </c>
      <c r="BT133" s="10" t="s">
        <v>289</v>
      </c>
      <c r="BU133" s="10" t="s">
        <v>289</v>
      </c>
      <c r="BV133" s="10" t="s">
        <v>289</v>
      </c>
      <c r="BW133" s="10" t="s">
        <v>289</v>
      </c>
      <c r="BX133" s="10" t="s">
        <v>289</v>
      </c>
      <c r="BY133" s="10" t="s">
        <v>289</v>
      </c>
      <c r="BZ133" s="10" t="s">
        <v>289</v>
      </c>
      <c r="CA133" s="10" t="s">
        <v>289</v>
      </c>
      <c r="CB133" s="10" t="s">
        <v>289</v>
      </c>
      <c r="CC133" s="10" t="s">
        <v>289</v>
      </c>
      <c r="CD133" s="10" t="s">
        <v>289</v>
      </c>
      <c r="CE133" s="10" t="s">
        <v>289</v>
      </c>
      <c r="CF133" s="10" t="s">
        <v>289</v>
      </c>
      <c r="CG133" s="10" t="s">
        <v>289</v>
      </c>
      <c r="CH133" s="10" t="s">
        <v>289</v>
      </c>
      <c r="CI133" s="10" t="s">
        <v>289</v>
      </c>
      <c r="CJ133" s="10" t="s">
        <v>289</v>
      </c>
      <c r="CK133" s="10" t="s">
        <v>289</v>
      </c>
      <c r="CL133" s="10" t="s">
        <v>289</v>
      </c>
      <c r="CM133" s="10" t="s">
        <v>289</v>
      </c>
      <c r="CN133" s="10" t="s">
        <v>289</v>
      </c>
      <c r="CO133" s="10" t="s">
        <v>289</v>
      </c>
      <c r="CP133" s="10" t="s">
        <v>289</v>
      </c>
      <c r="CQ133" s="10" t="s">
        <v>289</v>
      </c>
      <c r="CR133" s="10" t="s">
        <v>289</v>
      </c>
      <c r="CS133" s="10" t="s">
        <v>289</v>
      </c>
      <c r="CT133" s="10" t="s">
        <v>289</v>
      </c>
      <c r="CU133" s="10" t="s">
        <v>289</v>
      </c>
      <c r="CV133" s="10" t="s">
        <v>289</v>
      </c>
      <c r="CW133" s="10" t="s">
        <v>289</v>
      </c>
      <c r="CX133" s="10" t="s">
        <v>289</v>
      </c>
      <c r="CY133" s="10" t="s">
        <v>289</v>
      </c>
      <c r="CZ133" s="10" t="s">
        <v>289</v>
      </c>
      <c r="DA133" s="10" t="s">
        <v>289</v>
      </c>
      <c r="DB133" s="10" t="s">
        <v>289</v>
      </c>
      <c r="DC133" s="10" t="s">
        <v>289</v>
      </c>
      <c r="DD133" s="10" t="s">
        <v>289</v>
      </c>
      <c r="DE133" s="10" t="s">
        <v>289</v>
      </c>
      <c r="DF133" s="10" t="s">
        <v>289</v>
      </c>
      <c r="DG133" s="10" t="s">
        <v>289</v>
      </c>
      <c r="DH133" s="10" t="s">
        <v>289</v>
      </c>
      <c r="DI133" s="10" t="s">
        <v>289</v>
      </c>
      <c r="DJ133" s="13" t="s">
        <v>289</v>
      </c>
      <c r="DK133" s="13"/>
      <c r="DL133" s="10" t="s">
        <v>289</v>
      </c>
      <c r="DM133" s="13"/>
      <c r="DN133" s="13" t="s">
        <v>289</v>
      </c>
    </row>
    <row r="134" spans="2:118">
      <c r="B134" s="22">
        <v>120</v>
      </c>
      <c r="C134" s="5" t="s">
        <v>289</v>
      </c>
      <c r="D134" s="5" t="s">
        <v>289</v>
      </c>
      <c r="E134" s="5" t="s">
        <v>289</v>
      </c>
      <c r="F134" s="5" t="s">
        <v>289</v>
      </c>
      <c r="G134" s="5" t="s">
        <v>289</v>
      </c>
      <c r="H134" s="5" t="s">
        <v>289</v>
      </c>
      <c r="I134" s="5" t="s">
        <v>289</v>
      </c>
      <c r="J134" s="5" t="s">
        <v>289</v>
      </c>
      <c r="K134" s="5" t="s">
        <v>289</v>
      </c>
      <c r="L134" s="5" t="s">
        <v>289</v>
      </c>
      <c r="M134" s="5" t="s">
        <v>289</v>
      </c>
      <c r="N134" s="5" t="s">
        <v>289</v>
      </c>
      <c r="O134" s="5" t="s">
        <v>289</v>
      </c>
      <c r="P134" s="5" t="s">
        <v>289</v>
      </c>
      <c r="Q134" s="5" t="s">
        <v>289</v>
      </c>
      <c r="R134" s="5" t="s">
        <v>289</v>
      </c>
      <c r="S134" s="5" t="s">
        <v>289</v>
      </c>
      <c r="T134" s="5" t="s">
        <v>289</v>
      </c>
      <c r="U134" s="5" t="s">
        <v>289</v>
      </c>
      <c r="V134" s="5" t="s">
        <v>289</v>
      </c>
      <c r="W134" s="5" t="s">
        <v>289</v>
      </c>
      <c r="X134" s="5" t="s">
        <v>289</v>
      </c>
      <c r="Y134" s="5" t="s">
        <v>289</v>
      </c>
      <c r="Z134" s="5" t="s">
        <v>289</v>
      </c>
      <c r="AA134" s="5" t="s">
        <v>289</v>
      </c>
      <c r="AB134" s="5" t="s">
        <v>289</v>
      </c>
      <c r="AC134" s="5" t="s">
        <v>289</v>
      </c>
      <c r="AD134" s="5" t="s">
        <v>289</v>
      </c>
      <c r="AE134" s="5" t="s">
        <v>289</v>
      </c>
      <c r="AF134" s="5" t="s">
        <v>289</v>
      </c>
      <c r="AG134" s="5" t="s">
        <v>289</v>
      </c>
      <c r="AH134" s="5" t="s">
        <v>289</v>
      </c>
      <c r="AI134" s="5" t="s">
        <v>289</v>
      </c>
      <c r="AJ134" s="5" t="s">
        <v>289</v>
      </c>
      <c r="AK134" s="5" t="s">
        <v>289</v>
      </c>
      <c r="AL134" s="5" t="s">
        <v>289</v>
      </c>
      <c r="AM134" s="5" t="s">
        <v>289</v>
      </c>
      <c r="AN134" s="5" t="s">
        <v>289</v>
      </c>
      <c r="AO134" s="5" t="s">
        <v>289</v>
      </c>
      <c r="AP134" s="5" t="s">
        <v>289</v>
      </c>
      <c r="AQ134" s="5" t="s">
        <v>289</v>
      </c>
      <c r="AR134" s="5" t="s">
        <v>289</v>
      </c>
      <c r="AS134" s="5" t="s">
        <v>289</v>
      </c>
      <c r="AT134" s="5" t="s">
        <v>289</v>
      </c>
      <c r="AU134" s="5" t="s">
        <v>289</v>
      </c>
      <c r="AV134" s="5" t="s">
        <v>289</v>
      </c>
      <c r="AW134" s="5" t="s">
        <v>289</v>
      </c>
      <c r="AX134" s="5" t="s">
        <v>289</v>
      </c>
      <c r="AY134" s="5" t="s">
        <v>289</v>
      </c>
      <c r="AZ134" s="5" t="s">
        <v>289</v>
      </c>
      <c r="BA134" s="5" t="s">
        <v>289</v>
      </c>
      <c r="BB134" s="5" t="s">
        <v>289</v>
      </c>
      <c r="BC134" s="5" t="s">
        <v>289</v>
      </c>
      <c r="BD134" s="5" t="s">
        <v>289</v>
      </c>
      <c r="BE134" s="5" t="s">
        <v>289</v>
      </c>
      <c r="BF134" s="5" t="s">
        <v>289</v>
      </c>
      <c r="BG134" s="5" t="s">
        <v>289</v>
      </c>
      <c r="BH134" s="5" t="s">
        <v>289</v>
      </c>
      <c r="BI134" s="5" t="s">
        <v>289</v>
      </c>
      <c r="BJ134" s="5" t="s">
        <v>289</v>
      </c>
      <c r="BK134" s="5" t="s">
        <v>289</v>
      </c>
      <c r="BL134" s="5" t="s">
        <v>289</v>
      </c>
      <c r="BM134" s="5" t="s">
        <v>289</v>
      </c>
      <c r="BN134" s="5" t="s">
        <v>289</v>
      </c>
      <c r="BO134" s="5" t="s">
        <v>289</v>
      </c>
      <c r="BP134" s="5" t="s">
        <v>289</v>
      </c>
      <c r="BQ134" s="5" t="s">
        <v>289</v>
      </c>
      <c r="BR134" s="5" t="s">
        <v>289</v>
      </c>
      <c r="BS134" s="5" t="s">
        <v>289</v>
      </c>
      <c r="BT134" s="5" t="s">
        <v>289</v>
      </c>
      <c r="BU134" s="5" t="s">
        <v>289</v>
      </c>
      <c r="BV134" s="5" t="s">
        <v>289</v>
      </c>
      <c r="BW134" s="5" t="s">
        <v>289</v>
      </c>
      <c r="BX134" s="5" t="s">
        <v>289</v>
      </c>
      <c r="BY134" s="5" t="s">
        <v>289</v>
      </c>
      <c r="BZ134" s="5" t="s">
        <v>289</v>
      </c>
      <c r="CA134" s="5" t="s">
        <v>289</v>
      </c>
      <c r="CB134" s="5" t="s">
        <v>289</v>
      </c>
      <c r="CC134" s="5" t="s">
        <v>289</v>
      </c>
      <c r="CD134" s="5" t="s">
        <v>289</v>
      </c>
      <c r="CE134" s="5" t="s">
        <v>289</v>
      </c>
      <c r="CF134" s="5" t="s">
        <v>289</v>
      </c>
      <c r="CG134" s="5" t="s">
        <v>289</v>
      </c>
      <c r="CH134" s="5" t="s">
        <v>289</v>
      </c>
      <c r="CI134" s="5" t="s">
        <v>289</v>
      </c>
      <c r="CJ134" s="5" t="s">
        <v>289</v>
      </c>
      <c r="CK134" s="5" t="s">
        <v>289</v>
      </c>
      <c r="CL134" s="5" t="s">
        <v>289</v>
      </c>
      <c r="CM134" s="5" t="s">
        <v>289</v>
      </c>
      <c r="CN134" s="5" t="s">
        <v>289</v>
      </c>
      <c r="CO134" s="5" t="s">
        <v>289</v>
      </c>
      <c r="CP134" s="5" t="s">
        <v>289</v>
      </c>
      <c r="CQ134" s="5" t="s">
        <v>289</v>
      </c>
      <c r="CR134" s="5" t="s">
        <v>289</v>
      </c>
      <c r="CS134" s="5" t="s">
        <v>289</v>
      </c>
      <c r="CT134" s="5" t="s">
        <v>289</v>
      </c>
      <c r="CU134" s="5" t="s">
        <v>289</v>
      </c>
      <c r="CV134" s="5" t="s">
        <v>289</v>
      </c>
      <c r="CW134" s="5" t="s">
        <v>289</v>
      </c>
      <c r="CX134" s="5" t="s">
        <v>289</v>
      </c>
      <c r="CY134" s="5" t="s">
        <v>289</v>
      </c>
      <c r="CZ134" s="5" t="s">
        <v>289</v>
      </c>
      <c r="DA134" s="5" t="s">
        <v>289</v>
      </c>
      <c r="DB134" s="5" t="s">
        <v>289</v>
      </c>
      <c r="DC134" s="5" t="s">
        <v>289</v>
      </c>
      <c r="DD134" s="5" t="s">
        <v>289</v>
      </c>
      <c r="DE134" s="5" t="s">
        <v>289</v>
      </c>
      <c r="DF134" s="5" t="s">
        <v>289</v>
      </c>
      <c r="DG134" s="5" t="s">
        <v>289</v>
      </c>
      <c r="DH134" s="5" t="s">
        <v>289</v>
      </c>
      <c r="DI134" s="5" t="s">
        <v>289</v>
      </c>
      <c r="DJ134" s="5" t="s">
        <v>289</v>
      </c>
      <c r="DK134" s="5"/>
      <c r="DL134" s="5" t="s">
        <v>289</v>
      </c>
      <c r="DM134" s="5"/>
      <c r="DN134" s="5" t="s">
        <v>289</v>
      </c>
    </row>
    <row r="135" spans="2:118">
      <c r="B135" s="90">
        <v>121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 t="s">
        <v>289</v>
      </c>
      <c r="Q135" s="10" t="s">
        <v>289</v>
      </c>
      <c r="R135" s="10" t="s">
        <v>289</v>
      </c>
      <c r="S135" s="10" t="s">
        <v>289</v>
      </c>
      <c r="T135" s="10" t="s">
        <v>289</v>
      </c>
      <c r="U135" s="10" t="s">
        <v>289</v>
      </c>
      <c r="V135" s="10" t="s">
        <v>289</v>
      </c>
      <c r="W135" s="10" t="s">
        <v>289</v>
      </c>
      <c r="X135" s="10" t="s">
        <v>289</v>
      </c>
      <c r="Y135" s="10" t="s">
        <v>289</v>
      </c>
      <c r="Z135" s="10" t="s">
        <v>289</v>
      </c>
      <c r="AA135" s="10" t="s">
        <v>289</v>
      </c>
      <c r="AB135" s="10" t="s">
        <v>289</v>
      </c>
      <c r="AC135" s="10" t="s">
        <v>289</v>
      </c>
      <c r="AD135" s="10" t="s">
        <v>289</v>
      </c>
      <c r="AE135" s="10" t="s">
        <v>289</v>
      </c>
      <c r="AF135" s="10" t="s">
        <v>289</v>
      </c>
      <c r="AG135" s="10" t="s">
        <v>289</v>
      </c>
      <c r="AH135" s="10" t="s">
        <v>289</v>
      </c>
      <c r="AI135" s="10" t="s">
        <v>289</v>
      </c>
      <c r="AJ135" s="10" t="s">
        <v>289</v>
      </c>
      <c r="AK135" s="10" t="s">
        <v>289</v>
      </c>
      <c r="AL135" s="10" t="s">
        <v>289</v>
      </c>
      <c r="AM135" s="10" t="s">
        <v>289</v>
      </c>
      <c r="AN135" s="10" t="s">
        <v>289</v>
      </c>
      <c r="AO135" s="10" t="s">
        <v>289</v>
      </c>
      <c r="AP135" s="10" t="s">
        <v>289</v>
      </c>
      <c r="AQ135" s="10" t="s">
        <v>289</v>
      </c>
      <c r="AR135" s="10" t="s">
        <v>289</v>
      </c>
      <c r="AS135" s="10" t="s">
        <v>289</v>
      </c>
      <c r="AT135" s="10" t="s">
        <v>289</v>
      </c>
      <c r="AU135" s="10" t="s">
        <v>289</v>
      </c>
      <c r="AV135" s="10" t="s">
        <v>289</v>
      </c>
      <c r="AW135" s="10" t="s">
        <v>289</v>
      </c>
      <c r="AX135" s="10" t="s">
        <v>289</v>
      </c>
      <c r="AY135" s="10" t="s">
        <v>289</v>
      </c>
      <c r="AZ135" s="10" t="s">
        <v>289</v>
      </c>
      <c r="BA135" s="10" t="s">
        <v>289</v>
      </c>
      <c r="BB135" s="10" t="s">
        <v>289</v>
      </c>
      <c r="BC135" s="10" t="s">
        <v>289</v>
      </c>
      <c r="BD135" s="10" t="s">
        <v>289</v>
      </c>
      <c r="BE135" s="10" t="s">
        <v>289</v>
      </c>
      <c r="BF135" s="10" t="s">
        <v>289</v>
      </c>
      <c r="BG135" s="10" t="s">
        <v>289</v>
      </c>
      <c r="BH135" s="10" t="s">
        <v>289</v>
      </c>
      <c r="BI135" s="10" t="s">
        <v>289</v>
      </c>
      <c r="BJ135" s="10" t="s">
        <v>289</v>
      </c>
      <c r="BK135" s="10" t="s">
        <v>289</v>
      </c>
      <c r="BL135" s="10" t="s">
        <v>289</v>
      </c>
      <c r="BM135" s="10" t="s">
        <v>289</v>
      </c>
      <c r="BN135" s="10" t="s">
        <v>289</v>
      </c>
      <c r="BO135" s="10" t="s">
        <v>289</v>
      </c>
      <c r="BP135" s="10" t="s">
        <v>289</v>
      </c>
      <c r="BQ135" s="10" t="s">
        <v>289</v>
      </c>
      <c r="BR135" s="10" t="s">
        <v>289</v>
      </c>
      <c r="BS135" s="10" t="s">
        <v>289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 t="s">
        <v>289</v>
      </c>
      <c r="BY135" s="10" t="s">
        <v>289</v>
      </c>
      <c r="BZ135" s="10" t="s">
        <v>289</v>
      </c>
      <c r="CA135" s="10" t="s">
        <v>289</v>
      </c>
      <c r="CB135" s="10" t="s">
        <v>289</v>
      </c>
      <c r="CC135" s="10" t="s">
        <v>289</v>
      </c>
      <c r="CD135" s="10" t="s">
        <v>289</v>
      </c>
      <c r="CE135" s="10" t="s">
        <v>289</v>
      </c>
      <c r="CF135" s="10" t="s">
        <v>289</v>
      </c>
      <c r="CG135" s="10" t="s">
        <v>289</v>
      </c>
      <c r="CH135" s="10" t="s">
        <v>289</v>
      </c>
      <c r="CI135" s="10" t="s">
        <v>289</v>
      </c>
      <c r="CJ135" s="10" t="s">
        <v>289</v>
      </c>
      <c r="CK135" s="10" t="s">
        <v>289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 t="s">
        <v>289</v>
      </c>
      <c r="CQ135" s="10" t="s">
        <v>289</v>
      </c>
      <c r="CR135" s="10" t="s">
        <v>289</v>
      </c>
      <c r="CS135" s="10" t="s">
        <v>289</v>
      </c>
      <c r="CT135" s="10" t="s">
        <v>289</v>
      </c>
      <c r="CU135" s="10" t="s">
        <v>289</v>
      </c>
      <c r="CV135" s="10" t="s">
        <v>289</v>
      </c>
      <c r="CW135" s="10" t="s">
        <v>289</v>
      </c>
      <c r="CX135" s="10" t="s">
        <v>289</v>
      </c>
      <c r="CY135" s="10" t="s">
        <v>289</v>
      </c>
      <c r="CZ135" s="10" t="s">
        <v>289</v>
      </c>
      <c r="DA135" s="10" t="s">
        <v>289</v>
      </c>
      <c r="DB135" s="10" t="s">
        <v>289</v>
      </c>
      <c r="DC135" s="10" t="s">
        <v>289</v>
      </c>
      <c r="DD135" s="10" t="s">
        <v>289</v>
      </c>
      <c r="DE135" s="10" t="s">
        <v>289</v>
      </c>
      <c r="DF135" s="10" t="s">
        <v>289</v>
      </c>
      <c r="DG135" s="10" t="s">
        <v>289</v>
      </c>
      <c r="DH135" s="10" t="s">
        <v>289</v>
      </c>
      <c r="DI135" s="10" t="s">
        <v>289</v>
      </c>
      <c r="DJ135" s="13" t="s">
        <v>289</v>
      </c>
      <c r="DK135" s="13"/>
      <c r="DL135" s="10" t="s">
        <v>289</v>
      </c>
      <c r="DM135" s="13"/>
      <c r="DN135" s="13" t="s">
        <v>289</v>
      </c>
    </row>
    <row r="136" spans="2:118">
      <c r="B136" s="90">
        <v>122</v>
      </c>
      <c r="C136" s="10" t="s">
        <v>289</v>
      </c>
      <c r="D136" s="10" t="s">
        <v>289</v>
      </c>
      <c r="E136" s="10" t="s">
        <v>289</v>
      </c>
      <c r="F136" s="10" t="s">
        <v>289</v>
      </c>
      <c r="G136" s="10" t="s">
        <v>289</v>
      </c>
      <c r="H136" s="10" t="s">
        <v>289</v>
      </c>
      <c r="I136" s="10" t="s">
        <v>289</v>
      </c>
      <c r="J136" s="10" t="s">
        <v>289</v>
      </c>
      <c r="K136" s="10" t="s">
        <v>289</v>
      </c>
      <c r="L136" s="10" t="s">
        <v>289</v>
      </c>
      <c r="M136" s="10" t="s">
        <v>289</v>
      </c>
      <c r="N136" s="10" t="s">
        <v>289</v>
      </c>
      <c r="O136" s="10" t="s">
        <v>289</v>
      </c>
      <c r="P136" s="10" t="s">
        <v>289</v>
      </c>
      <c r="Q136" s="10" t="s">
        <v>289</v>
      </c>
      <c r="R136" s="10" t="s">
        <v>289</v>
      </c>
      <c r="S136" s="10" t="s">
        <v>289</v>
      </c>
      <c r="T136" s="10" t="s">
        <v>289</v>
      </c>
      <c r="U136" s="10" t="s">
        <v>289</v>
      </c>
      <c r="V136" s="10" t="s">
        <v>289</v>
      </c>
      <c r="W136" s="10" t="s">
        <v>289</v>
      </c>
      <c r="X136" s="10" t="s">
        <v>289</v>
      </c>
      <c r="Y136" s="10" t="s">
        <v>289</v>
      </c>
      <c r="Z136" s="10" t="s">
        <v>289</v>
      </c>
      <c r="AA136" s="10" t="s">
        <v>289</v>
      </c>
      <c r="AB136" s="10" t="s">
        <v>289</v>
      </c>
      <c r="AC136" s="10" t="s">
        <v>289</v>
      </c>
      <c r="AD136" s="10" t="s">
        <v>289</v>
      </c>
      <c r="AE136" s="10" t="s">
        <v>289</v>
      </c>
      <c r="AF136" s="10" t="s">
        <v>289</v>
      </c>
      <c r="AG136" s="10" t="s">
        <v>289</v>
      </c>
      <c r="AH136" s="10" t="s">
        <v>289</v>
      </c>
      <c r="AI136" s="10" t="s">
        <v>289</v>
      </c>
      <c r="AJ136" s="10" t="s">
        <v>289</v>
      </c>
      <c r="AK136" s="10" t="s">
        <v>289</v>
      </c>
      <c r="AL136" s="10" t="s">
        <v>289</v>
      </c>
      <c r="AM136" s="10" t="s">
        <v>289</v>
      </c>
      <c r="AN136" s="10" t="s">
        <v>289</v>
      </c>
      <c r="AO136" s="10" t="s">
        <v>289</v>
      </c>
      <c r="AP136" s="10" t="s">
        <v>289</v>
      </c>
      <c r="AQ136" s="10" t="s">
        <v>289</v>
      </c>
      <c r="AR136" s="10" t="s">
        <v>289</v>
      </c>
      <c r="AS136" s="10" t="s">
        <v>289</v>
      </c>
      <c r="AT136" s="10" t="s">
        <v>289</v>
      </c>
      <c r="AU136" s="10" t="s">
        <v>289</v>
      </c>
      <c r="AV136" s="10" t="s">
        <v>289</v>
      </c>
      <c r="AW136" s="10" t="s">
        <v>289</v>
      </c>
      <c r="AX136" s="10" t="s">
        <v>289</v>
      </c>
      <c r="AY136" s="10" t="s">
        <v>289</v>
      </c>
      <c r="AZ136" s="10" t="s">
        <v>289</v>
      </c>
      <c r="BA136" s="10" t="s">
        <v>289</v>
      </c>
      <c r="BB136" s="10" t="s">
        <v>289</v>
      </c>
      <c r="BC136" s="10" t="s">
        <v>289</v>
      </c>
      <c r="BD136" s="10" t="s">
        <v>289</v>
      </c>
      <c r="BE136" s="10" t="s">
        <v>289</v>
      </c>
      <c r="BF136" s="10" t="s">
        <v>289</v>
      </c>
      <c r="BG136" s="10" t="s">
        <v>289</v>
      </c>
      <c r="BH136" s="10" t="s">
        <v>289</v>
      </c>
      <c r="BI136" s="10" t="s">
        <v>289</v>
      </c>
      <c r="BJ136" s="10" t="s">
        <v>289</v>
      </c>
      <c r="BK136" s="10" t="s">
        <v>289</v>
      </c>
      <c r="BL136" s="10" t="s">
        <v>289</v>
      </c>
      <c r="BM136" s="10" t="s">
        <v>289</v>
      </c>
      <c r="BN136" s="10" t="s">
        <v>289</v>
      </c>
      <c r="BO136" s="10" t="s">
        <v>289</v>
      </c>
      <c r="BP136" s="10" t="s">
        <v>289</v>
      </c>
      <c r="BQ136" s="10" t="s">
        <v>289</v>
      </c>
      <c r="BR136" s="10" t="s">
        <v>289</v>
      </c>
      <c r="BS136" s="10" t="s">
        <v>289</v>
      </c>
      <c r="BT136" s="10" t="s">
        <v>289</v>
      </c>
      <c r="BU136" s="10" t="s">
        <v>289</v>
      </c>
      <c r="BV136" s="10" t="s">
        <v>289</v>
      </c>
      <c r="BW136" s="10" t="s">
        <v>289</v>
      </c>
      <c r="BX136" s="10" t="s">
        <v>289</v>
      </c>
      <c r="BY136" s="10" t="s">
        <v>289</v>
      </c>
      <c r="BZ136" s="10" t="s">
        <v>289</v>
      </c>
      <c r="CA136" s="10" t="s">
        <v>289</v>
      </c>
      <c r="CB136" s="10" t="s">
        <v>289</v>
      </c>
      <c r="CC136" s="10" t="s">
        <v>289</v>
      </c>
      <c r="CD136" s="10" t="s">
        <v>289</v>
      </c>
      <c r="CE136" s="10" t="s">
        <v>289</v>
      </c>
      <c r="CF136" s="10" t="s">
        <v>289</v>
      </c>
      <c r="CG136" s="10" t="s">
        <v>289</v>
      </c>
      <c r="CH136" s="10" t="s">
        <v>289</v>
      </c>
      <c r="CI136" s="10" t="s">
        <v>289</v>
      </c>
      <c r="CJ136" s="10" t="s">
        <v>289</v>
      </c>
      <c r="CK136" s="10" t="s">
        <v>289</v>
      </c>
      <c r="CL136" s="10" t="s">
        <v>289</v>
      </c>
      <c r="CM136" s="10" t="s">
        <v>289</v>
      </c>
      <c r="CN136" s="10" t="s">
        <v>289</v>
      </c>
      <c r="CO136" s="10" t="s">
        <v>289</v>
      </c>
      <c r="CP136" s="10" t="s">
        <v>289</v>
      </c>
      <c r="CQ136" s="10" t="s">
        <v>289</v>
      </c>
      <c r="CR136" s="10" t="s">
        <v>289</v>
      </c>
      <c r="CS136" s="10" t="s">
        <v>289</v>
      </c>
      <c r="CT136" s="10" t="s">
        <v>289</v>
      </c>
      <c r="CU136" s="10" t="s">
        <v>289</v>
      </c>
      <c r="CV136" s="10" t="s">
        <v>289</v>
      </c>
      <c r="CW136" s="10" t="s">
        <v>289</v>
      </c>
      <c r="CX136" s="10" t="s">
        <v>289</v>
      </c>
      <c r="CY136" s="10" t="s">
        <v>289</v>
      </c>
      <c r="CZ136" s="10" t="s">
        <v>289</v>
      </c>
      <c r="DA136" s="10" t="s">
        <v>289</v>
      </c>
      <c r="DB136" s="10" t="s">
        <v>289</v>
      </c>
      <c r="DC136" s="10" t="s">
        <v>289</v>
      </c>
      <c r="DD136" s="10" t="s">
        <v>289</v>
      </c>
      <c r="DE136" s="10" t="s">
        <v>289</v>
      </c>
      <c r="DF136" s="10" t="s">
        <v>289</v>
      </c>
      <c r="DG136" s="10" t="s">
        <v>289</v>
      </c>
      <c r="DH136" s="10" t="s">
        <v>289</v>
      </c>
      <c r="DI136" s="10" t="s">
        <v>289</v>
      </c>
      <c r="DJ136" s="13" t="s">
        <v>289</v>
      </c>
      <c r="DK136" s="13"/>
      <c r="DL136" s="10" t="s">
        <v>289</v>
      </c>
      <c r="DM136" s="13"/>
      <c r="DN136" s="13" t="s">
        <v>289</v>
      </c>
    </row>
    <row r="137" spans="2:118">
      <c r="B137" s="90">
        <v>123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13" t="s">
        <v>289</v>
      </c>
      <c r="DK137" s="13"/>
      <c r="DL137" s="10" t="s">
        <v>289</v>
      </c>
      <c r="DM137" s="13"/>
      <c r="DN137" s="13" t="s">
        <v>289</v>
      </c>
    </row>
    <row r="138" spans="2:118">
      <c r="B138" s="90">
        <v>124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>
        <v>3906156.8692858298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13">
        <v>3906156.8692858298</v>
      </c>
      <c r="DK138" s="13"/>
      <c r="DL138" s="10" t="s">
        <v>289</v>
      </c>
      <c r="DM138" s="13"/>
      <c r="DN138" s="13">
        <v>3906156.8692858298</v>
      </c>
    </row>
    <row r="139" spans="2:118">
      <c r="B139" s="90">
        <v>125</v>
      </c>
      <c r="C139" s="10">
        <v>18472.617744245901</v>
      </c>
      <c r="D139" s="10">
        <v>4456.0130450607303</v>
      </c>
      <c r="E139" s="10">
        <v>8791.9504249842503</v>
      </c>
      <c r="F139" s="10">
        <v>14601.8683263773</v>
      </c>
      <c r="G139" s="10">
        <v>4965.9561902149699</v>
      </c>
      <c r="H139" s="10">
        <v>93.580205916443404</v>
      </c>
      <c r="I139" s="10">
        <v>23529.479602046598</v>
      </c>
      <c r="J139" s="10">
        <v>6304.6533484185402</v>
      </c>
      <c r="K139" s="10">
        <v>5056.4714625599499</v>
      </c>
      <c r="L139" s="10">
        <v>4344.5152987475103</v>
      </c>
      <c r="M139" s="10">
        <v>4538.3535509276098</v>
      </c>
      <c r="N139" s="10">
        <v>503.75798429526799</v>
      </c>
      <c r="O139" s="10" t="s">
        <v>289</v>
      </c>
      <c r="P139" s="10">
        <v>22.180267636451799</v>
      </c>
      <c r="Q139" s="10">
        <v>17624.463568589701</v>
      </c>
      <c r="R139" s="10">
        <v>9.7650276222888603</v>
      </c>
      <c r="S139" s="10">
        <v>7089.0425933479901</v>
      </c>
      <c r="T139" s="10">
        <v>2511.74905781505</v>
      </c>
      <c r="U139" s="10">
        <v>3226.6561050393202</v>
      </c>
      <c r="V139" s="10">
        <v>1039.8166013002899</v>
      </c>
      <c r="W139" s="10">
        <v>3236.6218549027899</v>
      </c>
      <c r="X139" s="10">
        <v>14374.135573830299</v>
      </c>
      <c r="Y139" s="10">
        <v>660.73255764472299</v>
      </c>
      <c r="Z139" s="10">
        <v>8245.6042988092904</v>
      </c>
      <c r="AA139" s="10">
        <v>3564.5489648092598</v>
      </c>
      <c r="AB139" s="10">
        <v>8775.7002584027596</v>
      </c>
      <c r="AC139" s="10">
        <v>8046.1358147402098</v>
      </c>
      <c r="AD139" s="10" t="s">
        <v>289</v>
      </c>
      <c r="AE139" s="10">
        <v>3556.0469772133629</v>
      </c>
      <c r="AF139" s="10">
        <v>342.69311216164698</v>
      </c>
      <c r="AG139" s="10">
        <v>4820.6951771069198</v>
      </c>
      <c r="AH139" s="10">
        <v>5133.1535296940201</v>
      </c>
      <c r="AI139" s="10">
        <v>14623.9915680876</v>
      </c>
      <c r="AJ139" s="10">
        <v>270.25588355410702</v>
      </c>
      <c r="AK139" s="10">
        <v>4181.7950009163596</v>
      </c>
      <c r="AL139" s="10">
        <v>2442.3279134639902</v>
      </c>
      <c r="AM139" s="10">
        <v>92.744678647525902</v>
      </c>
      <c r="AN139" s="10">
        <v>76.832418542708197</v>
      </c>
      <c r="AO139" s="10">
        <v>11298.4948169374</v>
      </c>
      <c r="AP139" s="10">
        <v>7972.98528299395</v>
      </c>
      <c r="AQ139" s="10">
        <v>3665.2335417391901</v>
      </c>
      <c r="AR139" s="10">
        <v>1566.4080728117499</v>
      </c>
      <c r="AS139" s="10">
        <v>2033.0930120923099</v>
      </c>
      <c r="AT139" s="10">
        <v>2602.132171773218</v>
      </c>
      <c r="AU139" s="10">
        <v>44.1617318534947</v>
      </c>
      <c r="AV139" s="10">
        <v>922.81137583035502</v>
      </c>
      <c r="AW139" s="10">
        <v>18.276581297567802</v>
      </c>
      <c r="AX139" s="10">
        <v>1615.67857951924</v>
      </c>
      <c r="AY139" s="10">
        <v>827.25604948943396</v>
      </c>
      <c r="AZ139" s="10">
        <v>201.94281249418501</v>
      </c>
      <c r="BA139" s="10">
        <v>2127.4473152749001</v>
      </c>
      <c r="BB139" s="10">
        <v>9632.0365131161107</v>
      </c>
      <c r="BC139" s="10">
        <v>5108.9914590776598</v>
      </c>
      <c r="BD139" s="10">
        <v>1514.1933475742601</v>
      </c>
      <c r="BE139" s="10">
        <v>1665.7673094885859</v>
      </c>
      <c r="BF139" s="10">
        <v>1347.7819421208637</v>
      </c>
      <c r="BG139" s="10">
        <v>190.73152710370999</v>
      </c>
      <c r="BH139" s="10">
        <v>19915.237145300202</v>
      </c>
      <c r="BI139" s="10">
        <v>4287.2328267025096</v>
      </c>
      <c r="BJ139" s="10">
        <v>2133.0393418348081</v>
      </c>
      <c r="BK139" s="10">
        <v>2445.3896591849898</v>
      </c>
      <c r="BL139" s="10">
        <v>5098.3913899457802</v>
      </c>
      <c r="BM139" s="10">
        <v>2036.40273935867</v>
      </c>
      <c r="BN139" s="10">
        <v>787.10512362495501</v>
      </c>
      <c r="BO139" s="10">
        <v>15599.359057843099</v>
      </c>
      <c r="BP139" s="10">
        <v>262.15895459381699</v>
      </c>
      <c r="BQ139" s="10">
        <v>923.41212071569498</v>
      </c>
      <c r="BR139" s="10">
        <v>2052.9530418434701</v>
      </c>
      <c r="BS139" s="10">
        <v>1677.41326100591</v>
      </c>
      <c r="BT139" s="10">
        <v>85242.5003706774</v>
      </c>
      <c r="BU139" s="10">
        <v>41985.112122871004</v>
      </c>
      <c r="BV139" s="10">
        <v>9982.9893703069501</v>
      </c>
      <c r="BW139" s="10">
        <v>3327.66312343565</v>
      </c>
      <c r="BX139" s="10">
        <v>17510.549572867465</v>
      </c>
      <c r="BY139" s="10">
        <v>120524.29821715193</v>
      </c>
      <c r="BZ139" s="10">
        <v>77443.394401488549</v>
      </c>
      <c r="CA139" s="10">
        <v>1255.5353395193699</v>
      </c>
      <c r="CB139" s="10">
        <v>35896.630323535901</v>
      </c>
      <c r="CC139" s="10">
        <v>10692.001255363</v>
      </c>
      <c r="CD139" s="10">
        <v>40.966032651334302</v>
      </c>
      <c r="CE139" s="10">
        <v>5724.6712037591706</v>
      </c>
      <c r="CF139" s="10">
        <v>15249.0886248185</v>
      </c>
      <c r="CG139" s="10">
        <v>210.85782220125901</v>
      </c>
      <c r="CH139" s="10">
        <v>182.31305191177</v>
      </c>
      <c r="CI139" s="10">
        <v>120.53124175446301</v>
      </c>
      <c r="CJ139" s="10">
        <v>10004.719589449638</v>
      </c>
      <c r="CK139" s="10">
        <v>34528.096966623511</v>
      </c>
      <c r="CL139" s="10">
        <v>735.59709563772606</v>
      </c>
      <c r="CM139" s="10">
        <v>1368.20478574344</v>
      </c>
      <c r="CN139" s="10">
        <v>736.72565386185295</v>
      </c>
      <c r="CO139" s="10">
        <v>227.859033134767</v>
      </c>
      <c r="CP139" s="10">
        <v>95896.399561448197</v>
      </c>
      <c r="CQ139" s="10">
        <v>33916.465720477703</v>
      </c>
      <c r="CR139" s="10">
        <v>22925.092164391299</v>
      </c>
      <c r="CS139" s="10">
        <v>408390.67697926704</v>
      </c>
      <c r="CT139" s="10">
        <v>8627.6074761404107</v>
      </c>
      <c r="CU139" s="10">
        <v>1150.0641415182099</v>
      </c>
      <c r="CV139" s="10">
        <v>42239.326845071599</v>
      </c>
      <c r="CW139" s="10">
        <v>15252.6343195386</v>
      </c>
      <c r="CX139" s="10">
        <v>481.10988870159298</v>
      </c>
      <c r="CY139" s="10">
        <v>30033.935912719</v>
      </c>
      <c r="CZ139" s="10" t="s">
        <v>289</v>
      </c>
      <c r="DA139" s="10">
        <v>277647.11048954399</v>
      </c>
      <c r="DB139" s="10">
        <v>155818.39667529101</v>
      </c>
      <c r="DC139" s="10">
        <v>18959.071899438997</v>
      </c>
      <c r="DD139" s="10">
        <v>235848.079657311</v>
      </c>
      <c r="DE139" s="10">
        <v>25341.924710913154</v>
      </c>
      <c r="DF139" s="10">
        <v>31427.11105015867</v>
      </c>
      <c r="DG139" s="10">
        <v>384.87725337201999</v>
      </c>
      <c r="DH139" s="10">
        <v>14468.551974859211</v>
      </c>
      <c r="DI139" s="10">
        <v>35486.895856673538</v>
      </c>
      <c r="DJ139" s="13">
        <v>2248486.0618678154</v>
      </c>
      <c r="DK139" s="13"/>
      <c r="DL139" s="10" t="s">
        <v>289</v>
      </c>
      <c r="DM139" s="13"/>
      <c r="DN139" s="13">
        <v>2248486.0618678154</v>
      </c>
    </row>
    <row r="140" spans="2:118">
      <c r="B140" s="90">
        <v>126</v>
      </c>
      <c r="C140" s="10">
        <v>995.30326190616404</v>
      </c>
      <c r="D140" s="10">
        <v>995.30326190616404</v>
      </c>
      <c r="E140" s="10">
        <v>14.8569502097916</v>
      </c>
      <c r="F140" s="10" t="s">
        <v>289</v>
      </c>
      <c r="G140" s="10">
        <v>2.5303553738965201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>
        <v>2744.2760087315901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>
        <v>1302.4606958602501</v>
      </c>
      <c r="R140" s="10" t="s">
        <v>289</v>
      </c>
      <c r="S140" s="10">
        <v>6.1366345823961499</v>
      </c>
      <c r="T140" s="10">
        <v>14.8182629582072</v>
      </c>
      <c r="U140" s="10" t="s">
        <v>289</v>
      </c>
      <c r="V140" s="10" t="s">
        <v>289</v>
      </c>
      <c r="W140" s="10">
        <v>25.08188624340069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>
        <v>2.0525155367598602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>
        <v>104.719070829126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>
        <v>552.42676698853097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>
        <v>3316.0882255680699</v>
      </c>
      <c r="BP140" s="10">
        <v>16.143039924623299</v>
      </c>
      <c r="BQ140" s="10">
        <v>6.2736083650326999E-2</v>
      </c>
      <c r="BR140" s="10">
        <v>1651.5023076614</v>
      </c>
      <c r="BS140" s="10" t="s">
        <v>289</v>
      </c>
      <c r="BT140" s="10">
        <v>113.401744806331</v>
      </c>
      <c r="BU140" s="10" t="s">
        <v>289</v>
      </c>
      <c r="BV140" s="10" t="s">
        <v>289</v>
      </c>
      <c r="BW140" s="10" t="s">
        <v>289</v>
      </c>
      <c r="BX140" s="10">
        <v>10.006405342227101</v>
      </c>
      <c r="BY140" s="10">
        <v>13.0700174271514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>
        <v>6312.0915810978504</v>
      </c>
      <c r="CE140" s="10">
        <v>34146.923737277597</v>
      </c>
      <c r="CF140" s="10" t="s">
        <v>289</v>
      </c>
      <c r="CG140" s="10" t="s">
        <v>289</v>
      </c>
      <c r="CH140" s="10" t="s">
        <v>289</v>
      </c>
      <c r="CI140" s="10">
        <v>2771.8995589727801</v>
      </c>
      <c r="CJ140" s="10">
        <v>19606.195751630337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>
        <v>305.83297594669801</v>
      </c>
      <c r="CT140" s="10" t="s">
        <v>289</v>
      </c>
      <c r="CU140" s="10" t="s">
        <v>289</v>
      </c>
      <c r="CV140" s="10" t="s">
        <v>289</v>
      </c>
      <c r="CW140" s="10">
        <v>39.1120191445671</v>
      </c>
      <c r="CX140" s="10" t="s">
        <v>289</v>
      </c>
      <c r="CY140" s="10" t="s">
        <v>289</v>
      </c>
      <c r="CZ140" s="10" t="s">
        <v>289</v>
      </c>
      <c r="DA140" s="10">
        <v>928621.31504043576</v>
      </c>
      <c r="DB140" s="10">
        <v>359.32976241856096</v>
      </c>
      <c r="DC140" s="10">
        <v>210.3871860105589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13">
        <v>1004253.3277608744</v>
      </c>
      <c r="DK140" s="13"/>
      <c r="DL140" s="10" t="s">
        <v>289</v>
      </c>
      <c r="DM140" s="13"/>
      <c r="DN140" s="13">
        <v>1004253.3277608744</v>
      </c>
    </row>
    <row r="141" spans="2:118">
      <c r="B141" s="90">
        <v>127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>
        <v>38030.727249686999</v>
      </c>
      <c r="R141" s="10" t="s">
        <v>289</v>
      </c>
      <c r="S141" s="10">
        <v>11405.880225274501</v>
      </c>
      <c r="T141" s="10">
        <v>742.05912351870302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>
        <v>5507.1852776244496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>
        <v>579.60334757316195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>
        <v>423.50015238881701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>
        <v>364284.80428753002</v>
      </c>
      <c r="BP141" s="10">
        <v>109556.42731426199</v>
      </c>
      <c r="BQ141" s="10">
        <v>100753.786814953</v>
      </c>
      <c r="BR141" s="10" t="s">
        <v>289</v>
      </c>
      <c r="BS141" s="10">
        <v>2182.8511217820901</v>
      </c>
      <c r="BT141" s="10">
        <v>44692.3439965242</v>
      </c>
      <c r="BU141" s="10" t="s">
        <v>289</v>
      </c>
      <c r="BV141" s="10" t="s">
        <v>289</v>
      </c>
      <c r="BW141" s="10" t="s">
        <v>289</v>
      </c>
      <c r="BX141" s="10">
        <v>137.17886102050801</v>
      </c>
      <c r="BY141" s="10" t="s">
        <v>289</v>
      </c>
      <c r="BZ141" s="10">
        <v>183.13403450731201</v>
      </c>
      <c r="CA141" s="10" t="s">
        <v>289</v>
      </c>
      <c r="CB141" s="10" t="s">
        <v>289</v>
      </c>
      <c r="CC141" s="10" t="s">
        <v>289</v>
      </c>
      <c r="CD141" s="10">
        <v>35.273542440557996</v>
      </c>
      <c r="CE141" s="10">
        <v>97.066178425254293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>
        <v>208.54828132032799</v>
      </c>
      <c r="CO141" s="10" t="s">
        <v>289</v>
      </c>
      <c r="CP141" s="10">
        <v>22593.074051971802</v>
      </c>
      <c r="CQ141" s="10" t="s">
        <v>289</v>
      </c>
      <c r="CR141" s="10" t="s">
        <v>289</v>
      </c>
      <c r="CS141" s="10">
        <v>1640.3924950984699</v>
      </c>
      <c r="CT141" s="10" t="s">
        <v>289</v>
      </c>
      <c r="CU141" s="10" t="s">
        <v>289</v>
      </c>
      <c r="CV141" s="10">
        <v>435.34424912745601</v>
      </c>
      <c r="CW141" s="10">
        <v>12380.9583399037</v>
      </c>
      <c r="CX141" s="10" t="s">
        <v>289</v>
      </c>
      <c r="CY141" s="10">
        <v>14146.8937618949</v>
      </c>
      <c r="CZ141" s="10" t="s">
        <v>289</v>
      </c>
      <c r="DA141" s="10">
        <v>57202.546807763501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>
        <v>229.87788540795299</v>
      </c>
      <c r="DI141" s="10" t="s">
        <v>289</v>
      </c>
      <c r="DJ141" s="13">
        <v>787449.45739999984</v>
      </c>
      <c r="DK141" s="13"/>
      <c r="DL141" s="10" t="s">
        <v>289</v>
      </c>
      <c r="DM141" s="13"/>
      <c r="DN141" s="13">
        <v>787449.45739999984</v>
      </c>
    </row>
    <row r="142" spans="2:118">
      <c r="B142" s="90">
        <v>128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>
        <v>2477024.8373821201</v>
      </c>
      <c r="R142" s="10">
        <v>68315.335411452106</v>
      </c>
      <c r="S142" s="10">
        <v>202733.67981918901</v>
      </c>
      <c r="T142" s="10">
        <v>109124.12790776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>
        <v>402.34126224097599</v>
      </c>
      <c r="AW142" s="10" t="s">
        <v>289</v>
      </c>
      <c r="AX142" s="10" t="s">
        <v>289</v>
      </c>
      <c r="AY142" s="10" t="s">
        <v>289</v>
      </c>
      <c r="AZ142" s="10">
        <v>6670.90773375749</v>
      </c>
      <c r="BA142" s="10">
        <v>202.19361067548999</v>
      </c>
      <c r="BB142" s="10" t="s">
        <v>289</v>
      </c>
      <c r="BC142" s="10" t="s">
        <v>289</v>
      </c>
      <c r="BD142" s="10">
        <v>587.70275530696495</v>
      </c>
      <c r="BE142" s="10">
        <v>724.84207318531901</v>
      </c>
      <c r="BF142" s="10">
        <v>3819.9738193992198</v>
      </c>
      <c r="BG142" s="10">
        <v>357.61043019213298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>
        <v>541.52253539545802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>
        <v>540.06372908090293</v>
      </c>
      <c r="CT142" s="10" t="s">
        <v>289</v>
      </c>
      <c r="CU142" s="10" t="s">
        <v>289</v>
      </c>
      <c r="CV142" s="10" t="s">
        <v>289</v>
      </c>
      <c r="CW142" s="10">
        <v>99030.643850362598</v>
      </c>
      <c r="CX142" s="10" t="s">
        <v>289</v>
      </c>
      <c r="CY142" s="10">
        <v>1954.1169125944698</v>
      </c>
      <c r="CZ142" s="10" t="s">
        <v>289</v>
      </c>
      <c r="DA142" s="10">
        <v>439.71370729012102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13">
        <v>2972469.6129400022</v>
      </c>
      <c r="DK142" s="13"/>
      <c r="DL142" s="10" t="s">
        <v>289</v>
      </c>
      <c r="DM142" s="13"/>
      <c r="DN142" s="13">
        <v>2972469.6129400022</v>
      </c>
    </row>
    <row r="143" spans="2:118">
      <c r="B143" s="90">
        <v>129</v>
      </c>
      <c r="C143" s="10">
        <v>50996.4967953257</v>
      </c>
      <c r="D143" s="10">
        <v>49746.1159782666</v>
      </c>
      <c r="E143" s="10">
        <v>62.774208742575603</v>
      </c>
      <c r="F143" s="10" t="s">
        <v>289</v>
      </c>
      <c r="G143" s="10">
        <v>21.871014128782701</v>
      </c>
      <c r="H143" s="10">
        <v>357.68940424511601</v>
      </c>
      <c r="I143" s="10">
        <v>125.224914035349</v>
      </c>
      <c r="J143" s="10" t="s">
        <v>289</v>
      </c>
      <c r="K143" s="10" t="s">
        <v>289</v>
      </c>
      <c r="L143" s="10" t="s">
        <v>289</v>
      </c>
      <c r="M143" s="10">
        <v>189.278597096244</v>
      </c>
      <c r="N143" s="10">
        <v>278.60916768440501</v>
      </c>
      <c r="O143" s="10">
        <v>128.936116532521</v>
      </c>
      <c r="P143" s="10">
        <v>30198.370953202299</v>
      </c>
      <c r="Q143" s="10">
        <v>56111.473450381898</v>
      </c>
      <c r="R143" s="10" t="s">
        <v>289</v>
      </c>
      <c r="S143" s="10">
        <v>33581.213813955103</v>
      </c>
      <c r="T143" s="10">
        <v>49454.063243064302</v>
      </c>
      <c r="U143" s="10">
        <v>1268.8750367512</v>
      </c>
      <c r="V143" s="10" t="s">
        <v>289</v>
      </c>
      <c r="W143" s="10">
        <v>10455.678750929799</v>
      </c>
      <c r="X143" s="10" t="s">
        <v>289</v>
      </c>
      <c r="Y143" s="10" t="s">
        <v>289</v>
      </c>
      <c r="Z143" s="10">
        <v>12777.048634957</v>
      </c>
      <c r="AA143" s="10">
        <v>578.67497429222794</v>
      </c>
      <c r="AB143" s="10">
        <v>1323.3072183331401</v>
      </c>
      <c r="AC143" s="10">
        <v>188.83514292909999</v>
      </c>
      <c r="AD143" s="10" t="s">
        <v>289</v>
      </c>
      <c r="AE143" s="10">
        <v>633.54334030086602</v>
      </c>
      <c r="AF143" s="10">
        <v>456.59785786956502</v>
      </c>
      <c r="AG143" s="10">
        <v>7694.2605731560798</v>
      </c>
      <c r="AH143" s="10">
        <v>7992.0000628215003</v>
      </c>
      <c r="AI143" s="10" t="s">
        <v>289</v>
      </c>
      <c r="AJ143" s="10">
        <v>919.21506082758901</v>
      </c>
      <c r="AK143" s="10" t="s">
        <v>289</v>
      </c>
      <c r="AL143" s="10" t="s">
        <v>289</v>
      </c>
      <c r="AM143" s="10" t="s">
        <v>289</v>
      </c>
      <c r="AN143" s="10" t="s">
        <v>289</v>
      </c>
      <c r="AO143" s="10">
        <v>28688.598527325099</v>
      </c>
      <c r="AP143" s="10">
        <v>4197.3772940425897</v>
      </c>
      <c r="AQ143" s="10">
        <v>48856.465134393598</v>
      </c>
      <c r="AR143" s="10">
        <v>3967.2536602560999</v>
      </c>
      <c r="AS143" s="10">
        <v>1115.98876032263</v>
      </c>
      <c r="AT143" s="10">
        <v>534.28593913505802</v>
      </c>
      <c r="AU143" s="10">
        <v>56315.306067849102</v>
      </c>
      <c r="AV143" s="10">
        <v>53552.259468215598</v>
      </c>
      <c r="AW143" s="10">
        <v>287.55094843175499</v>
      </c>
      <c r="AX143" s="10">
        <v>893.97452200254804</v>
      </c>
      <c r="AY143" s="10" t="s">
        <v>289</v>
      </c>
      <c r="AZ143" s="10">
        <v>3498.6243819500701</v>
      </c>
      <c r="BA143" s="10">
        <v>22030.948418572701</v>
      </c>
      <c r="BB143" s="10">
        <v>347.31548463010103</v>
      </c>
      <c r="BC143" s="10">
        <v>5354.3964694367896</v>
      </c>
      <c r="BD143" s="10">
        <v>8140.8916168755404</v>
      </c>
      <c r="BE143" s="10">
        <v>943.3251550134321</v>
      </c>
      <c r="BF143" s="10">
        <v>23956.8589618728</v>
      </c>
      <c r="BG143" s="10" t="s">
        <v>289</v>
      </c>
      <c r="BH143" s="10">
        <v>8960.2277137292804</v>
      </c>
      <c r="BI143" s="10">
        <v>3480.4064123949001</v>
      </c>
      <c r="BJ143" s="10" t="s">
        <v>289</v>
      </c>
      <c r="BK143" s="10">
        <v>2610.7091886084299</v>
      </c>
      <c r="BL143" s="10" t="s">
        <v>289</v>
      </c>
      <c r="BM143" s="10" t="s">
        <v>289</v>
      </c>
      <c r="BN143" s="10" t="s">
        <v>289</v>
      </c>
      <c r="BO143" s="10">
        <v>2234.6491502587901</v>
      </c>
      <c r="BP143" s="10">
        <v>8017.2696806083304</v>
      </c>
      <c r="BQ143" s="10" t="s">
        <v>289</v>
      </c>
      <c r="BR143" s="10">
        <v>71045.821197262994</v>
      </c>
      <c r="BS143" s="10">
        <v>106406.972801253</v>
      </c>
      <c r="BT143" s="10">
        <v>4731.55782194119</v>
      </c>
      <c r="BU143" s="10" t="s">
        <v>289</v>
      </c>
      <c r="BV143" s="10" t="s">
        <v>289</v>
      </c>
      <c r="BW143" s="10" t="s">
        <v>289</v>
      </c>
      <c r="BX143" s="10">
        <v>1242.962046935</v>
      </c>
      <c r="BY143" s="10">
        <v>53572.382109767444</v>
      </c>
      <c r="BZ143" s="10">
        <v>2050.9755230456399</v>
      </c>
      <c r="CA143" s="10" t="s">
        <v>289</v>
      </c>
      <c r="CB143" s="10" t="s">
        <v>289</v>
      </c>
      <c r="CC143" s="10" t="s">
        <v>289</v>
      </c>
      <c r="CD143" s="10">
        <v>667.691141797044</v>
      </c>
      <c r="CE143" s="10">
        <v>104.57137707703581</v>
      </c>
      <c r="CF143" s="10" t="s">
        <v>289</v>
      </c>
      <c r="CG143" s="10">
        <v>10851.9741118081</v>
      </c>
      <c r="CH143" s="10" t="s">
        <v>289</v>
      </c>
      <c r="CI143" s="10" t="s">
        <v>289</v>
      </c>
      <c r="CJ143" s="10">
        <v>49704.640291592703</v>
      </c>
      <c r="CK143" s="10">
        <v>1.3230927609900101</v>
      </c>
      <c r="CL143" s="10" t="s">
        <v>289</v>
      </c>
      <c r="CM143" s="10">
        <v>239836.78124835499</v>
      </c>
      <c r="CN143" s="10">
        <v>95758.609579828204</v>
      </c>
      <c r="CO143" s="10">
        <v>103165.308299942</v>
      </c>
      <c r="CP143" s="10">
        <v>34683.800864538003</v>
      </c>
      <c r="CQ143" s="10">
        <v>805.06414229256791</v>
      </c>
      <c r="CR143" s="10" t="s">
        <v>289</v>
      </c>
      <c r="CS143" s="10">
        <v>2209.5472968091099</v>
      </c>
      <c r="CT143" s="10" t="s">
        <v>289</v>
      </c>
      <c r="CU143" s="10" t="s">
        <v>289</v>
      </c>
      <c r="CV143" s="10">
        <v>58450.372814297101</v>
      </c>
      <c r="CW143" s="10">
        <v>188.40003760813698</v>
      </c>
      <c r="CX143" s="10" t="s">
        <v>289</v>
      </c>
      <c r="CY143" s="10">
        <v>4958.8135959950096</v>
      </c>
      <c r="CZ143" s="10" t="s">
        <v>289</v>
      </c>
      <c r="DA143" s="10">
        <v>501080.67919771501</v>
      </c>
      <c r="DB143" s="10">
        <v>12512.3803670338</v>
      </c>
      <c r="DC143" s="10">
        <v>2679.6337376473903</v>
      </c>
      <c r="DD143" s="10" t="s">
        <v>289</v>
      </c>
      <c r="DE143" s="10" t="s">
        <v>289</v>
      </c>
      <c r="DF143" s="10">
        <v>4869.7955713730798</v>
      </c>
      <c r="DG143" s="10">
        <v>341.59419889988601</v>
      </c>
      <c r="DH143" s="10">
        <v>1622.0753762715331</v>
      </c>
      <c r="DI143" s="10" t="s">
        <v>289</v>
      </c>
      <c r="DJ143" s="13">
        <v>1967068.565109601</v>
      </c>
      <c r="DK143" s="13"/>
      <c r="DL143" s="10" t="s">
        <v>289</v>
      </c>
      <c r="DM143" s="13"/>
      <c r="DN143" s="13">
        <v>1967068.565109601</v>
      </c>
    </row>
    <row r="144" spans="2:118">
      <c r="B144" s="22">
        <v>130</v>
      </c>
      <c r="C144" s="5" t="s">
        <v>289</v>
      </c>
      <c r="D144" s="5" t="s">
        <v>289</v>
      </c>
      <c r="E144" s="5" t="s">
        <v>289</v>
      </c>
      <c r="F144" s="5" t="s">
        <v>289</v>
      </c>
      <c r="G144" s="5" t="s">
        <v>289</v>
      </c>
      <c r="H144" s="5" t="s">
        <v>289</v>
      </c>
      <c r="I144" s="5" t="s">
        <v>289</v>
      </c>
      <c r="J144" s="5" t="s">
        <v>289</v>
      </c>
      <c r="K144" s="5" t="s">
        <v>289</v>
      </c>
      <c r="L144" s="5" t="s">
        <v>289</v>
      </c>
      <c r="M144" s="5" t="s">
        <v>289</v>
      </c>
      <c r="N144" s="5" t="s">
        <v>289</v>
      </c>
      <c r="O144" s="5" t="s">
        <v>289</v>
      </c>
      <c r="P144" s="5" t="s">
        <v>289</v>
      </c>
      <c r="Q144" s="5" t="s">
        <v>289</v>
      </c>
      <c r="R144" s="5" t="s">
        <v>289</v>
      </c>
      <c r="S144" s="5" t="s">
        <v>289</v>
      </c>
      <c r="T144" s="5" t="s">
        <v>289</v>
      </c>
      <c r="U144" s="5" t="s">
        <v>289</v>
      </c>
      <c r="V144" s="5" t="s">
        <v>289</v>
      </c>
      <c r="W144" s="5" t="s">
        <v>289</v>
      </c>
      <c r="X144" s="5" t="s">
        <v>289</v>
      </c>
      <c r="Y144" s="5" t="s">
        <v>289</v>
      </c>
      <c r="Z144" s="5" t="s">
        <v>289</v>
      </c>
      <c r="AA144" s="5" t="s">
        <v>289</v>
      </c>
      <c r="AB144" s="5" t="s">
        <v>289</v>
      </c>
      <c r="AC144" s="5" t="s">
        <v>289</v>
      </c>
      <c r="AD144" s="5" t="s">
        <v>289</v>
      </c>
      <c r="AE144" s="5" t="s">
        <v>289</v>
      </c>
      <c r="AF144" s="5" t="s">
        <v>289</v>
      </c>
      <c r="AG144" s="5" t="s">
        <v>289</v>
      </c>
      <c r="AH144" s="5" t="s">
        <v>289</v>
      </c>
      <c r="AI144" s="5" t="s">
        <v>289</v>
      </c>
      <c r="AJ144" s="5" t="s">
        <v>289</v>
      </c>
      <c r="AK144" s="5" t="s">
        <v>289</v>
      </c>
      <c r="AL144" s="5" t="s">
        <v>289</v>
      </c>
      <c r="AM144" s="5" t="s">
        <v>289</v>
      </c>
      <c r="AN144" s="5" t="s">
        <v>289</v>
      </c>
      <c r="AO144" s="5" t="s">
        <v>289</v>
      </c>
      <c r="AP144" s="5" t="s">
        <v>289</v>
      </c>
      <c r="AQ144" s="5" t="s">
        <v>289</v>
      </c>
      <c r="AR144" s="5" t="s">
        <v>289</v>
      </c>
      <c r="AS144" s="5" t="s">
        <v>289</v>
      </c>
      <c r="AT144" s="5" t="s">
        <v>289</v>
      </c>
      <c r="AU144" s="5" t="s">
        <v>289</v>
      </c>
      <c r="AV144" s="5" t="s">
        <v>289</v>
      </c>
      <c r="AW144" s="5" t="s">
        <v>289</v>
      </c>
      <c r="AX144" s="5" t="s">
        <v>289</v>
      </c>
      <c r="AY144" s="5" t="s">
        <v>289</v>
      </c>
      <c r="AZ144" s="5" t="s">
        <v>289</v>
      </c>
      <c r="BA144" s="5" t="s">
        <v>289</v>
      </c>
      <c r="BB144" s="5" t="s">
        <v>289</v>
      </c>
      <c r="BC144" s="5" t="s">
        <v>289</v>
      </c>
      <c r="BD144" s="5" t="s">
        <v>289</v>
      </c>
      <c r="BE144" s="5" t="s">
        <v>289</v>
      </c>
      <c r="BF144" s="5" t="s">
        <v>289</v>
      </c>
      <c r="BG144" s="5" t="s">
        <v>289</v>
      </c>
      <c r="BH144" s="5" t="s">
        <v>289</v>
      </c>
      <c r="BI144" s="5" t="s">
        <v>289</v>
      </c>
      <c r="BJ144" s="5" t="s">
        <v>289</v>
      </c>
      <c r="BK144" s="5" t="s">
        <v>289</v>
      </c>
      <c r="BL144" s="5" t="s">
        <v>289</v>
      </c>
      <c r="BM144" s="5" t="s">
        <v>289</v>
      </c>
      <c r="BN144" s="5" t="s">
        <v>289</v>
      </c>
      <c r="BO144" s="5" t="s">
        <v>289</v>
      </c>
      <c r="BP144" s="5" t="s">
        <v>289</v>
      </c>
      <c r="BQ144" s="5" t="s">
        <v>289</v>
      </c>
      <c r="BR144" s="5" t="s">
        <v>289</v>
      </c>
      <c r="BS144" s="5" t="s">
        <v>289</v>
      </c>
      <c r="BT144" s="5" t="s">
        <v>289</v>
      </c>
      <c r="BU144" s="5" t="s">
        <v>289</v>
      </c>
      <c r="BV144" s="5" t="s">
        <v>289</v>
      </c>
      <c r="BW144" s="5" t="s">
        <v>289</v>
      </c>
      <c r="BX144" s="5" t="s">
        <v>289</v>
      </c>
      <c r="BY144" s="5" t="s">
        <v>289</v>
      </c>
      <c r="BZ144" s="5" t="s">
        <v>289</v>
      </c>
      <c r="CA144" s="5" t="s">
        <v>289</v>
      </c>
      <c r="CB144" s="5" t="s">
        <v>289</v>
      </c>
      <c r="CC144" s="5" t="s">
        <v>289</v>
      </c>
      <c r="CD144" s="5" t="s">
        <v>289</v>
      </c>
      <c r="CE144" s="5" t="s">
        <v>289</v>
      </c>
      <c r="CF144" s="5" t="s">
        <v>289</v>
      </c>
      <c r="CG144" s="5" t="s">
        <v>289</v>
      </c>
      <c r="CH144" s="5" t="s">
        <v>289</v>
      </c>
      <c r="CI144" s="5" t="s">
        <v>289</v>
      </c>
      <c r="CJ144" s="5" t="s">
        <v>289</v>
      </c>
      <c r="CK144" s="5" t="s">
        <v>289</v>
      </c>
      <c r="CL144" s="5" t="s">
        <v>289</v>
      </c>
      <c r="CM144" s="5" t="s">
        <v>289</v>
      </c>
      <c r="CN144" s="5" t="s">
        <v>289</v>
      </c>
      <c r="CO144" s="5" t="s">
        <v>289</v>
      </c>
      <c r="CP144" s="5" t="s">
        <v>289</v>
      </c>
      <c r="CQ144" s="5" t="s">
        <v>289</v>
      </c>
      <c r="CR144" s="5" t="s">
        <v>289</v>
      </c>
      <c r="CS144" s="5" t="s">
        <v>289</v>
      </c>
      <c r="CT144" s="5" t="s">
        <v>289</v>
      </c>
      <c r="CU144" s="5" t="s">
        <v>289</v>
      </c>
      <c r="CV144" s="5" t="s">
        <v>289</v>
      </c>
      <c r="CW144" s="5" t="s">
        <v>289</v>
      </c>
      <c r="CX144" s="5" t="s">
        <v>289</v>
      </c>
      <c r="CY144" s="5" t="s">
        <v>289</v>
      </c>
      <c r="CZ144" s="5" t="s">
        <v>289</v>
      </c>
      <c r="DA144" s="5" t="s">
        <v>289</v>
      </c>
      <c r="DB144" s="5" t="s">
        <v>289</v>
      </c>
      <c r="DC144" s="5" t="s">
        <v>289</v>
      </c>
      <c r="DD144" s="5" t="s">
        <v>289</v>
      </c>
      <c r="DE144" s="5" t="s">
        <v>289</v>
      </c>
      <c r="DF144" s="5" t="s">
        <v>289</v>
      </c>
      <c r="DG144" s="5" t="s">
        <v>289</v>
      </c>
      <c r="DH144" s="5" t="s">
        <v>289</v>
      </c>
      <c r="DI144" s="5" t="s">
        <v>289</v>
      </c>
      <c r="DJ144" s="5" t="s">
        <v>289</v>
      </c>
      <c r="DK144" s="5"/>
      <c r="DL144" s="5" t="s">
        <v>289</v>
      </c>
      <c r="DM144" s="5"/>
      <c r="DN144" s="5" t="s">
        <v>289</v>
      </c>
    </row>
    <row r="145" spans="2:118">
      <c r="B145" s="90">
        <v>131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 t="s">
        <v>289</v>
      </c>
      <c r="R145" s="10" t="s">
        <v>289</v>
      </c>
      <c r="S145" s="10" t="s">
        <v>289</v>
      </c>
      <c r="T145" s="10" t="s">
        <v>289</v>
      </c>
      <c r="U145" s="10" t="s">
        <v>289</v>
      </c>
      <c r="V145" s="10" t="s">
        <v>289</v>
      </c>
      <c r="W145" s="10" t="s">
        <v>289</v>
      </c>
      <c r="X145" s="10" t="s">
        <v>289</v>
      </c>
      <c r="Y145" s="10" t="s">
        <v>289</v>
      </c>
      <c r="Z145" s="10" t="s">
        <v>289</v>
      </c>
      <c r="AA145" s="10" t="s">
        <v>289</v>
      </c>
      <c r="AB145" s="10" t="s">
        <v>289</v>
      </c>
      <c r="AC145" s="10" t="s">
        <v>289</v>
      </c>
      <c r="AD145" s="10" t="s">
        <v>289</v>
      </c>
      <c r="AE145" s="10" t="s">
        <v>289</v>
      </c>
      <c r="AF145" s="10" t="s">
        <v>289</v>
      </c>
      <c r="AG145" s="10" t="s">
        <v>289</v>
      </c>
      <c r="AH145" s="10" t="s">
        <v>289</v>
      </c>
      <c r="AI145" s="10" t="s">
        <v>289</v>
      </c>
      <c r="AJ145" s="10" t="s">
        <v>289</v>
      </c>
      <c r="AK145" s="10" t="s">
        <v>289</v>
      </c>
      <c r="AL145" s="10" t="s">
        <v>289</v>
      </c>
      <c r="AM145" s="10" t="s">
        <v>289</v>
      </c>
      <c r="AN145" s="10" t="s">
        <v>289</v>
      </c>
      <c r="AO145" s="10" t="s">
        <v>289</v>
      </c>
      <c r="AP145" s="10" t="s">
        <v>289</v>
      </c>
      <c r="AQ145" s="10" t="s">
        <v>289</v>
      </c>
      <c r="AR145" s="10" t="s">
        <v>289</v>
      </c>
      <c r="AS145" s="10" t="s">
        <v>289</v>
      </c>
      <c r="AT145" s="10" t="s">
        <v>289</v>
      </c>
      <c r="AU145" s="10" t="s">
        <v>289</v>
      </c>
      <c r="AV145" s="10" t="s">
        <v>289</v>
      </c>
      <c r="AW145" s="10" t="s">
        <v>289</v>
      </c>
      <c r="AX145" s="10" t="s">
        <v>289</v>
      </c>
      <c r="AY145" s="10" t="s">
        <v>289</v>
      </c>
      <c r="AZ145" s="10" t="s">
        <v>289</v>
      </c>
      <c r="BA145" s="10" t="s">
        <v>289</v>
      </c>
      <c r="BB145" s="10" t="s">
        <v>289</v>
      </c>
      <c r="BC145" s="10" t="s">
        <v>289</v>
      </c>
      <c r="BD145" s="10" t="s">
        <v>289</v>
      </c>
      <c r="BE145" s="10" t="s">
        <v>289</v>
      </c>
      <c r="BF145" s="10" t="s">
        <v>289</v>
      </c>
      <c r="BG145" s="10" t="s">
        <v>289</v>
      </c>
      <c r="BH145" s="10" t="s">
        <v>289</v>
      </c>
      <c r="BI145" s="10" t="s">
        <v>289</v>
      </c>
      <c r="BJ145" s="10" t="s">
        <v>289</v>
      </c>
      <c r="BK145" s="10" t="s">
        <v>289</v>
      </c>
      <c r="BL145" s="10" t="s">
        <v>289</v>
      </c>
      <c r="BM145" s="10" t="s">
        <v>289</v>
      </c>
      <c r="BN145" s="10" t="s">
        <v>289</v>
      </c>
      <c r="BO145" s="10" t="s">
        <v>289</v>
      </c>
      <c r="BP145" s="10" t="s">
        <v>289</v>
      </c>
      <c r="BQ145" s="10" t="s">
        <v>289</v>
      </c>
      <c r="BR145" s="10" t="s">
        <v>289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 t="s">
        <v>289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 t="s">
        <v>289</v>
      </c>
      <c r="CG145" s="10" t="s">
        <v>289</v>
      </c>
      <c r="CH145" s="10" t="s">
        <v>289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13" t="s">
        <v>289</v>
      </c>
      <c r="DK145" s="13"/>
      <c r="DL145" s="10" t="s">
        <v>289</v>
      </c>
      <c r="DM145" s="13"/>
      <c r="DN145" s="13" t="s">
        <v>289</v>
      </c>
    </row>
    <row r="146" spans="2:118">
      <c r="B146" s="90">
        <v>132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 t="s">
        <v>289</v>
      </c>
      <c r="R146" s="10" t="s">
        <v>289</v>
      </c>
      <c r="S146" s="10" t="s">
        <v>289</v>
      </c>
      <c r="T146" s="10" t="s">
        <v>289</v>
      </c>
      <c r="U146" s="10" t="s">
        <v>289</v>
      </c>
      <c r="V146" s="10" t="s">
        <v>289</v>
      </c>
      <c r="W146" s="10" t="s">
        <v>289</v>
      </c>
      <c r="X146" s="10" t="s">
        <v>289</v>
      </c>
      <c r="Y146" s="10" t="s">
        <v>289</v>
      </c>
      <c r="Z146" s="10" t="s">
        <v>289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 t="s">
        <v>289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 t="s">
        <v>289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 t="s">
        <v>289</v>
      </c>
      <c r="BD146" s="10" t="s">
        <v>289</v>
      </c>
      <c r="BE146" s="10" t="s">
        <v>289</v>
      </c>
      <c r="BF146" s="10" t="s">
        <v>289</v>
      </c>
      <c r="BG146" s="10" t="s">
        <v>289</v>
      </c>
      <c r="BH146" s="10" t="s">
        <v>289</v>
      </c>
      <c r="BI146" s="10" t="s">
        <v>289</v>
      </c>
      <c r="BJ146" s="10" t="s">
        <v>289</v>
      </c>
      <c r="BK146" s="10" t="s">
        <v>289</v>
      </c>
      <c r="BL146" s="10" t="s">
        <v>289</v>
      </c>
      <c r="BM146" s="10" t="s">
        <v>289</v>
      </c>
      <c r="BN146" s="10" t="s">
        <v>289</v>
      </c>
      <c r="BO146" s="10" t="s">
        <v>289</v>
      </c>
      <c r="BP146" s="10" t="s">
        <v>289</v>
      </c>
      <c r="BQ146" s="10" t="s">
        <v>289</v>
      </c>
      <c r="BR146" s="10" t="s">
        <v>289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 t="s">
        <v>289</v>
      </c>
      <c r="BY146" s="10" t="s">
        <v>289</v>
      </c>
      <c r="BZ146" s="10" t="s">
        <v>289</v>
      </c>
      <c r="CA146" s="10" t="s">
        <v>289</v>
      </c>
      <c r="CB146" s="10" t="s">
        <v>289</v>
      </c>
      <c r="CC146" s="10" t="s">
        <v>289</v>
      </c>
      <c r="CD146" s="10" t="s">
        <v>289</v>
      </c>
      <c r="CE146" s="10" t="s">
        <v>289</v>
      </c>
      <c r="CF146" s="10" t="s">
        <v>289</v>
      </c>
      <c r="CG146" s="10" t="s">
        <v>289</v>
      </c>
      <c r="CH146" s="10" t="s">
        <v>289</v>
      </c>
      <c r="CI146" s="10" t="s">
        <v>289</v>
      </c>
      <c r="CJ146" s="10" t="s">
        <v>289</v>
      </c>
      <c r="CK146" s="10" t="s">
        <v>289</v>
      </c>
      <c r="CL146" s="10" t="s">
        <v>289</v>
      </c>
      <c r="CM146" s="10" t="s">
        <v>289</v>
      </c>
      <c r="CN146" s="10" t="s">
        <v>289</v>
      </c>
      <c r="CO146" s="10" t="s">
        <v>289</v>
      </c>
      <c r="CP146" s="10" t="s">
        <v>289</v>
      </c>
      <c r="CQ146" s="10" t="s">
        <v>289</v>
      </c>
      <c r="CR146" s="10" t="s">
        <v>289</v>
      </c>
      <c r="CS146" s="10" t="s">
        <v>289</v>
      </c>
      <c r="CT146" s="10" t="s">
        <v>289</v>
      </c>
      <c r="CU146" s="10" t="s">
        <v>289</v>
      </c>
      <c r="CV146" s="10" t="s">
        <v>289</v>
      </c>
      <c r="CW146" s="10" t="s">
        <v>289</v>
      </c>
      <c r="CX146" s="10" t="s">
        <v>289</v>
      </c>
      <c r="CY146" s="10" t="s">
        <v>289</v>
      </c>
      <c r="CZ146" s="10" t="s">
        <v>289</v>
      </c>
      <c r="DA146" s="10" t="s">
        <v>289</v>
      </c>
      <c r="DB146" s="10" t="s">
        <v>289</v>
      </c>
      <c r="DC146" s="10" t="s">
        <v>289</v>
      </c>
      <c r="DD146" s="10" t="s">
        <v>289</v>
      </c>
      <c r="DE146" s="10" t="s">
        <v>289</v>
      </c>
      <c r="DF146" s="10" t="s">
        <v>289</v>
      </c>
      <c r="DG146" s="10" t="s">
        <v>289</v>
      </c>
      <c r="DH146" s="10" t="s">
        <v>289</v>
      </c>
      <c r="DI146" s="10" t="s">
        <v>289</v>
      </c>
      <c r="DJ146" s="13" t="s">
        <v>289</v>
      </c>
      <c r="DK146" s="13"/>
      <c r="DL146" s="10" t="s">
        <v>289</v>
      </c>
      <c r="DM146" s="13"/>
      <c r="DN146" s="13" t="s">
        <v>289</v>
      </c>
    </row>
    <row r="147" spans="2:118">
      <c r="B147" s="90">
        <v>133</v>
      </c>
      <c r="C147" s="10" t="s">
        <v>289</v>
      </c>
      <c r="D147" s="10" t="s">
        <v>289</v>
      </c>
      <c r="E147" s="10" t="s">
        <v>289</v>
      </c>
      <c r="F147" s="10" t="s">
        <v>289</v>
      </c>
      <c r="G147" s="10" t="s">
        <v>289</v>
      </c>
      <c r="H147" s="10" t="s">
        <v>289</v>
      </c>
      <c r="I147" s="10" t="s">
        <v>289</v>
      </c>
      <c r="J147" s="10" t="s">
        <v>289</v>
      </c>
      <c r="K147" s="10" t="s">
        <v>289</v>
      </c>
      <c r="L147" s="10" t="s">
        <v>289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 t="s">
        <v>289</v>
      </c>
      <c r="R147" s="10" t="s">
        <v>289</v>
      </c>
      <c r="S147" s="10" t="s">
        <v>289</v>
      </c>
      <c r="T147" s="10" t="s">
        <v>289</v>
      </c>
      <c r="U147" s="10" t="s">
        <v>289</v>
      </c>
      <c r="V147" s="10" t="s">
        <v>289</v>
      </c>
      <c r="W147" s="10" t="s">
        <v>289</v>
      </c>
      <c r="X147" s="10" t="s">
        <v>289</v>
      </c>
      <c r="Y147" s="10" t="s">
        <v>289</v>
      </c>
      <c r="Z147" s="10" t="s">
        <v>289</v>
      </c>
      <c r="AA147" s="10" t="s">
        <v>289</v>
      </c>
      <c r="AB147" s="10" t="s">
        <v>289</v>
      </c>
      <c r="AC147" s="10" t="s">
        <v>289</v>
      </c>
      <c r="AD147" s="10" t="s">
        <v>289</v>
      </c>
      <c r="AE147" s="10" t="s">
        <v>289</v>
      </c>
      <c r="AF147" s="10" t="s">
        <v>289</v>
      </c>
      <c r="AG147" s="10" t="s">
        <v>289</v>
      </c>
      <c r="AH147" s="10" t="s">
        <v>289</v>
      </c>
      <c r="AI147" s="10" t="s">
        <v>289</v>
      </c>
      <c r="AJ147" s="10" t="s">
        <v>289</v>
      </c>
      <c r="AK147" s="10" t="s">
        <v>289</v>
      </c>
      <c r="AL147" s="10" t="s">
        <v>289</v>
      </c>
      <c r="AM147" s="10" t="s">
        <v>289</v>
      </c>
      <c r="AN147" s="10" t="s">
        <v>289</v>
      </c>
      <c r="AO147" s="10" t="s">
        <v>289</v>
      </c>
      <c r="AP147" s="10" t="s">
        <v>289</v>
      </c>
      <c r="AQ147" s="10" t="s">
        <v>289</v>
      </c>
      <c r="AR147" s="10" t="s">
        <v>289</v>
      </c>
      <c r="AS147" s="10" t="s">
        <v>289</v>
      </c>
      <c r="AT147" s="10" t="s">
        <v>289</v>
      </c>
      <c r="AU147" s="10" t="s">
        <v>289</v>
      </c>
      <c r="AV147" s="10" t="s">
        <v>289</v>
      </c>
      <c r="AW147" s="10" t="s">
        <v>289</v>
      </c>
      <c r="AX147" s="10" t="s">
        <v>289</v>
      </c>
      <c r="AY147" s="10" t="s">
        <v>289</v>
      </c>
      <c r="AZ147" s="10" t="s">
        <v>289</v>
      </c>
      <c r="BA147" s="10" t="s">
        <v>289</v>
      </c>
      <c r="BB147" s="10" t="s">
        <v>289</v>
      </c>
      <c r="BC147" s="10" t="s">
        <v>289</v>
      </c>
      <c r="BD147" s="10" t="s">
        <v>289</v>
      </c>
      <c r="BE147" s="10" t="s">
        <v>289</v>
      </c>
      <c r="BF147" s="10" t="s">
        <v>289</v>
      </c>
      <c r="BG147" s="10" t="s">
        <v>289</v>
      </c>
      <c r="BH147" s="10" t="s">
        <v>289</v>
      </c>
      <c r="BI147" s="10" t="s">
        <v>289</v>
      </c>
      <c r="BJ147" s="10" t="s">
        <v>289</v>
      </c>
      <c r="BK147" s="10" t="s">
        <v>289</v>
      </c>
      <c r="BL147" s="10" t="s">
        <v>289</v>
      </c>
      <c r="BM147" s="10" t="s">
        <v>289</v>
      </c>
      <c r="BN147" s="10" t="s">
        <v>289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 t="s">
        <v>289</v>
      </c>
      <c r="BU147" s="10" t="s">
        <v>289</v>
      </c>
      <c r="BV147" s="10" t="s">
        <v>289</v>
      </c>
      <c r="BW147" s="10" t="s">
        <v>289</v>
      </c>
      <c r="BX147" s="10" t="s">
        <v>289</v>
      </c>
      <c r="BY147" s="10" t="s">
        <v>289</v>
      </c>
      <c r="BZ147" s="10" t="s">
        <v>289</v>
      </c>
      <c r="CA147" s="10" t="s">
        <v>289</v>
      </c>
      <c r="CB147" s="10" t="s">
        <v>289</v>
      </c>
      <c r="CC147" s="10" t="s">
        <v>289</v>
      </c>
      <c r="CD147" s="10" t="s">
        <v>289</v>
      </c>
      <c r="CE147" s="10" t="s">
        <v>289</v>
      </c>
      <c r="CF147" s="10" t="s">
        <v>289</v>
      </c>
      <c r="CG147" s="10" t="s">
        <v>289</v>
      </c>
      <c r="CH147" s="10" t="s">
        <v>289</v>
      </c>
      <c r="CI147" s="10" t="s">
        <v>289</v>
      </c>
      <c r="CJ147" s="10" t="s">
        <v>289</v>
      </c>
      <c r="CK147" s="10" t="s">
        <v>289</v>
      </c>
      <c r="CL147" s="10" t="s">
        <v>289</v>
      </c>
      <c r="CM147" s="10" t="s">
        <v>289</v>
      </c>
      <c r="CN147" s="10" t="s">
        <v>289</v>
      </c>
      <c r="CO147" s="10" t="s">
        <v>289</v>
      </c>
      <c r="CP147" s="10" t="s">
        <v>289</v>
      </c>
      <c r="CQ147" s="10" t="s">
        <v>289</v>
      </c>
      <c r="CR147" s="10" t="s">
        <v>289</v>
      </c>
      <c r="CS147" s="10" t="s">
        <v>289</v>
      </c>
      <c r="CT147" s="10" t="s">
        <v>289</v>
      </c>
      <c r="CU147" s="10" t="s">
        <v>289</v>
      </c>
      <c r="CV147" s="10" t="s">
        <v>289</v>
      </c>
      <c r="CW147" s="10" t="s">
        <v>289</v>
      </c>
      <c r="CX147" s="10" t="s">
        <v>289</v>
      </c>
      <c r="CY147" s="10" t="s">
        <v>289</v>
      </c>
      <c r="CZ147" s="10" t="s">
        <v>289</v>
      </c>
      <c r="DA147" s="10" t="s">
        <v>289</v>
      </c>
      <c r="DB147" s="10" t="s">
        <v>289</v>
      </c>
      <c r="DC147" s="10" t="s">
        <v>289</v>
      </c>
      <c r="DD147" s="10" t="s">
        <v>289</v>
      </c>
      <c r="DE147" s="10" t="s">
        <v>289</v>
      </c>
      <c r="DF147" s="10" t="s">
        <v>289</v>
      </c>
      <c r="DG147" s="10" t="s">
        <v>289</v>
      </c>
      <c r="DH147" s="10" t="s">
        <v>289</v>
      </c>
      <c r="DI147" s="10" t="s">
        <v>289</v>
      </c>
      <c r="DJ147" s="13" t="s">
        <v>289</v>
      </c>
      <c r="DK147" s="13"/>
      <c r="DL147" s="10" t="s">
        <v>289</v>
      </c>
      <c r="DM147" s="13"/>
      <c r="DN147" s="13" t="s">
        <v>289</v>
      </c>
    </row>
    <row r="148" spans="2:118">
      <c r="B148" s="90">
        <v>134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 t="s">
        <v>289</v>
      </c>
      <c r="P148" s="10" t="s">
        <v>289</v>
      </c>
      <c r="Q148" s="10" t="s">
        <v>289</v>
      </c>
      <c r="R148" s="10" t="s">
        <v>289</v>
      </c>
      <c r="S148" s="10" t="s">
        <v>289</v>
      </c>
      <c r="T148" s="10" t="s">
        <v>289</v>
      </c>
      <c r="U148" s="10" t="s">
        <v>289</v>
      </c>
      <c r="V148" s="10" t="s">
        <v>289</v>
      </c>
      <c r="W148" s="10" t="s">
        <v>289</v>
      </c>
      <c r="X148" s="10" t="s">
        <v>289</v>
      </c>
      <c r="Y148" s="10" t="s">
        <v>289</v>
      </c>
      <c r="Z148" s="10" t="s">
        <v>289</v>
      </c>
      <c r="AA148" s="10" t="s">
        <v>289</v>
      </c>
      <c r="AB148" s="10" t="s">
        <v>289</v>
      </c>
      <c r="AC148" s="10" t="s">
        <v>289</v>
      </c>
      <c r="AD148" s="10" t="s">
        <v>289</v>
      </c>
      <c r="AE148" s="10" t="s">
        <v>289</v>
      </c>
      <c r="AF148" s="10" t="s">
        <v>289</v>
      </c>
      <c r="AG148" s="10" t="s">
        <v>289</v>
      </c>
      <c r="AH148" s="10" t="s">
        <v>289</v>
      </c>
      <c r="AI148" s="10" t="s">
        <v>289</v>
      </c>
      <c r="AJ148" s="10" t="s">
        <v>289</v>
      </c>
      <c r="AK148" s="10" t="s">
        <v>289</v>
      </c>
      <c r="AL148" s="10" t="s">
        <v>289</v>
      </c>
      <c r="AM148" s="10" t="s">
        <v>289</v>
      </c>
      <c r="AN148" s="10" t="s">
        <v>289</v>
      </c>
      <c r="AO148" s="10" t="s">
        <v>289</v>
      </c>
      <c r="AP148" s="10" t="s">
        <v>289</v>
      </c>
      <c r="AQ148" s="10" t="s">
        <v>289</v>
      </c>
      <c r="AR148" s="10" t="s">
        <v>289</v>
      </c>
      <c r="AS148" s="10" t="s">
        <v>289</v>
      </c>
      <c r="AT148" s="10" t="s">
        <v>289</v>
      </c>
      <c r="AU148" s="10" t="s">
        <v>289</v>
      </c>
      <c r="AV148" s="10" t="s">
        <v>289</v>
      </c>
      <c r="AW148" s="10" t="s">
        <v>289</v>
      </c>
      <c r="AX148" s="10" t="s">
        <v>289</v>
      </c>
      <c r="AY148" s="10" t="s">
        <v>289</v>
      </c>
      <c r="AZ148" s="10" t="s">
        <v>289</v>
      </c>
      <c r="BA148" s="10" t="s">
        <v>289</v>
      </c>
      <c r="BB148" s="10" t="s">
        <v>289</v>
      </c>
      <c r="BC148" s="10" t="s">
        <v>289</v>
      </c>
      <c r="BD148" s="10" t="s">
        <v>289</v>
      </c>
      <c r="BE148" s="10" t="s">
        <v>289</v>
      </c>
      <c r="BF148" s="10" t="s">
        <v>289</v>
      </c>
      <c r="BG148" s="10" t="s">
        <v>289</v>
      </c>
      <c r="BH148" s="10" t="s">
        <v>289</v>
      </c>
      <c r="BI148" s="10" t="s">
        <v>289</v>
      </c>
      <c r="BJ148" s="10" t="s">
        <v>289</v>
      </c>
      <c r="BK148" s="10" t="s">
        <v>289</v>
      </c>
      <c r="BL148" s="10" t="s">
        <v>289</v>
      </c>
      <c r="BM148" s="10" t="s">
        <v>289</v>
      </c>
      <c r="BN148" s="10" t="s">
        <v>289</v>
      </c>
      <c r="BO148" s="10" t="s">
        <v>289</v>
      </c>
      <c r="BP148" s="10" t="s">
        <v>289</v>
      </c>
      <c r="BQ148" s="10" t="s">
        <v>289</v>
      </c>
      <c r="BR148" s="10" t="s">
        <v>289</v>
      </c>
      <c r="BS148" s="10" t="s">
        <v>289</v>
      </c>
      <c r="BT148" s="10" t="s">
        <v>289</v>
      </c>
      <c r="BU148" s="10" t="s">
        <v>289</v>
      </c>
      <c r="BV148" s="10" t="s">
        <v>289</v>
      </c>
      <c r="BW148" s="10" t="s">
        <v>289</v>
      </c>
      <c r="BX148" s="10" t="s">
        <v>289</v>
      </c>
      <c r="BY148" s="10" t="s">
        <v>289</v>
      </c>
      <c r="BZ148" s="10" t="s">
        <v>289</v>
      </c>
      <c r="CA148" s="10" t="s">
        <v>289</v>
      </c>
      <c r="CB148" s="10" t="s">
        <v>289</v>
      </c>
      <c r="CC148" s="10" t="s">
        <v>289</v>
      </c>
      <c r="CD148" s="10" t="s">
        <v>289</v>
      </c>
      <c r="CE148" s="10" t="s">
        <v>289</v>
      </c>
      <c r="CF148" s="10" t="s">
        <v>289</v>
      </c>
      <c r="CG148" s="10" t="s">
        <v>289</v>
      </c>
      <c r="CH148" s="10" t="s">
        <v>289</v>
      </c>
      <c r="CI148" s="10" t="s">
        <v>289</v>
      </c>
      <c r="CJ148" s="10" t="s">
        <v>289</v>
      </c>
      <c r="CK148" s="10" t="s">
        <v>289</v>
      </c>
      <c r="CL148" s="10" t="s">
        <v>289</v>
      </c>
      <c r="CM148" s="10" t="s">
        <v>289</v>
      </c>
      <c r="CN148" s="10" t="s">
        <v>289</v>
      </c>
      <c r="CO148" s="10" t="s">
        <v>289</v>
      </c>
      <c r="CP148" s="10" t="s">
        <v>289</v>
      </c>
      <c r="CQ148" s="10" t="s">
        <v>289</v>
      </c>
      <c r="CR148" s="10" t="s">
        <v>289</v>
      </c>
      <c r="CS148" s="10" t="s">
        <v>289</v>
      </c>
      <c r="CT148" s="10" t="s">
        <v>289</v>
      </c>
      <c r="CU148" s="10" t="s">
        <v>289</v>
      </c>
      <c r="CV148" s="10" t="s">
        <v>289</v>
      </c>
      <c r="CW148" s="10" t="s">
        <v>289</v>
      </c>
      <c r="CX148" s="10" t="s">
        <v>289</v>
      </c>
      <c r="CY148" s="10" t="s">
        <v>289</v>
      </c>
      <c r="CZ148" s="10" t="s">
        <v>289</v>
      </c>
      <c r="DA148" s="10" t="s">
        <v>289</v>
      </c>
      <c r="DB148" s="10" t="s">
        <v>289</v>
      </c>
      <c r="DC148" s="10" t="s">
        <v>289</v>
      </c>
      <c r="DD148" s="10" t="s">
        <v>289</v>
      </c>
      <c r="DE148" s="10" t="s">
        <v>289</v>
      </c>
      <c r="DF148" s="10" t="s">
        <v>289</v>
      </c>
      <c r="DG148" s="10" t="s">
        <v>289</v>
      </c>
      <c r="DH148" s="10" t="s">
        <v>289</v>
      </c>
      <c r="DI148" s="10" t="s">
        <v>289</v>
      </c>
      <c r="DJ148" s="13" t="s">
        <v>289</v>
      </c>
      <c r="DK148" s="13"/>
      <c r="DL148" s="10" t="s">
        <v>289</v>
      </c>
      <c r="DM148" s="13"/>
      <c r="DN148" s="13" t="s">
        <v>289</v>
      </c>
    </row>
    <row r="149" spans="2:118">
      <c r="B149" s="90">
        <v>135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13" t="s">
        <v>289</v>
      </c>
      <c r="DK149" s="13"/>
      <c r="DL149" s="10" t="s">
        <v>289</v>
      </c>
      <c r="DM149" s="13"/>
      <c r="DN149" s="13" t="s">
        <v>289</v>
      </c>
    </row>
    <row r="150" spans="2:118">
      <c r="B150" s="90">
        <v>136</v>
      </c>
      <c r="C150" s="10" t="s">
        <v>289</v>
      </c>
      <c r="D150" s="10" t="s">
        <v>289</v>
      </c>
      <c r="E150" s="10" t="s">
        <v>289</v>
      </c>
      <c r="F150" s="10" t="s">
        <v>289</v>
      </c>
      <c r="G150" s="10" t="s">
        <v>289</v>
      </c>
      <c r="H150" s="10" t="s">
        <v>289</v>
      </c>
      <c r="I150" s="10" t="s">
        <v>289</v>
      </c>
      <c r="J150" s="10" t="s">
        <v>289</v>
      </c>
      <c r="K150" s="10" t="s">
        <v>289</v>
      </c>
      <c r="L150" s="10" t="s">
        <v>289</v>
      </c>
      <c r="M150" s="10" t="s">
        <v>289</v>
      </c>
      <c r="N150" s="10" t="s">
        <v>289</v>
      </c>
      <c r="O150" s="10" t="s">
        <v>289</v>
      </c>
      <c r="P150" s="10" t="s">
        <v>289</v>
      </c>
      <c r="Q150" s="10" t="s">
        <v>289</v>
      </c>
      <c r="R150" s="10" t="s">
        <v>289</v>
      </c>
      <c r="S150" s="10" t="s">
        <v>289</v>
      </c>
      <c r="T150" s="10" t="s">
        <v>289</v>
      </c>
      <c r="U150" s="10" t="s">
        <v>289</v>
      </c>
      <c r="V150" s="10" t="s">
        <v>289</v>
      </c>
      <c r="W150" s="10" t="s">
        <v>289</v>
      </c>
      <c r="X150" s="10" t="s">
        <v>289</v>
      </c>
      <c r="Y150" s="10" t="s">
        <v>289</v>
      </c>
      <c r="Z150" s="10" t="s">
        <v>289</v>
      </c>
      <c r="AA150" s="10" t="s">
        <v>289</v>
      </c>
      <c r="AB150" s="10" t="s">
        <v>289</v>
      </c>
      <c r="AC150" s="10" t="s">
        <v>289</v>
      </c>
      <c r="AD150" s="10" t="s">
        <v>289</v>
      </c>
      <c r="AE150" s="10" t="s">
        <v>289</v>
      </c>
      <c r="AF150" s="10" t="s">
        <v>289</v>
      </c>
      <c r="AG150" s="10" t="s">
        <v>289</v>
      </c>
      <c r="AH150" s="10" t="s">
        <v>289</v>
      </c>
      <c r="AI150" s="10" t="s">
        <v>289</v>
      </c>
      <c r="AJ150" s="10" t="s">
        <v>289</v>
      </c>
      <c r="AK150" s="10" t="s">
        <v>289</v>
      </c>
      <c r="AL150" s="10" t="s">
        <v>289</v>
      </c>
      <c r="AM150" s="10" t="s">
        <v>289</v>
      </c>
      <c r="AN150" s="10" t="s">
        <v>289</v>
      </c>
      <c r="AO150" s="10" t="s">
        <v>289</v>
      </c>
      <c r="AP150" s="10" t="s">
        <v>289</v>
      </c>
      <c r="AQ150" s="10" t="s">
        <v>289</v>
      </c>
      <c r="AR150" s="10" t="s">
        <v>289</v>
      </c>
      <c r="AS150" s="10" t="s">
        <v>289</v>
      </c>
      <c r="AT150" s="10" t="s">
        <v>289</v>
      </c>
      <c r="AU150" s="10" t="s">
        <v>289</v>
      </c>
      <c r="AV150" s="10" t="s">
        <v>289</v>
      </c>
      <c r="AW150" s="10" t="s">
        <v>289</v>
      </c>
      <c r="AX150" s="10" t="s">
        <v>289</v>
      </c>
      <c r="AY150" s="10" t="s">
        <v>289</v>
      </c>
      <c r="AZ150" s="10" t="s">
        <v>289</v>
      </c>
      <c r="BA150" s="10" t="s">
        <v>289</v>
      </c>
      <c r="BB150" s="10" t="s">
        <v>289</v>
      </c>
      <c r="BC150" s="10" t="s">
        <v>289</v>
      </c>
      <c r="BD150" s="10" t="s">
        <v>289</v>
      </c>
      <c r="BE150" s="10" t="s">
        <v>289</v>
      </c>
      <c r="BF150" s="10" t="s">
        <v>289</v>
      </c>
      <c r="BG150" s="10" t="s">
        <v>289</v>
      </c>
      <c r="BH150" s="10" t="s">
        <v>289</v>
      </c>
      <c r="BI150" s="10" t="s">
        <v>289</v>
      </c>
      <c r="BJ150" s="10" t="s">
        <v>289</v>
      </c>
      <c r="BK150" s="10" t="s">
        <v>289</v>
      </c>
      <c r="BL150" s="10" t="s">
        <v>289</v>
      </c>
      <c r="BM150" s="10" t="s">
        <v>289</v>
      </c>
      <c r="BN150" s="10" t="s">
        <v>289</v>
      </c>
      <c r="BO150" s="10" t="s">
        <v>289</v>
      </c>
      <c r="BP150" s="10" t="s">
        <v>289</v>
      </c>
      <c r="BQ150" s="10" t="s">
        <v>289</v>
      </c>
      <c r="BR150" s="10" t="s">
        <v>289</v>
      </c>
      <c r="BS150" s="10" t="s">
        <v>289</v>
      </c>
      <c r="BT150" s="10" t="s">
        <v>289</v>
      </c>
      <c r="BU150" s="10" t="s">
        <v>289</v>
      </c>
      <c r="BV150" s="10" t="s">
        <v>289</v>
      </c>
      <c r="BW150" s="10" t="s">
        <v>289</v>
      </c>
      <c r="BX150" s="10" t="s">
        <v>289</v>
      </c>
      <c r="BY150" s="10" t="s">
        <v>289</v>
      </c>
      <c r="BZ150" s="10" t="s">
        <v>289</v>
      </c>
      <c r="CA150" s="10" t="s">
        <v>289</v>
      </c>
      <c r="CB150" s="10" t="s">
        <v>289</v>
      </c>
      <c r="CC150" s="10" t="s">
        <v>289</v>
      </c>
      <c r="CD150" s="10" t="s">
        <v>289</v>
      </c>
      <c r="CE150" s="10" t="s">
        <v>289</v>
      </c>
      <c r="CF150" s="10" t="s">
        <v>289</v>
      </c>
      <c r="CG150" s="10" t="s">
        <v>289</v>
      </c>
      <c r="CH150" s="10" t="s">
        <v>289</v>
      </c>
      <c r="CI150" s="10" t="s">
        <v>289</v>
      </c>
      <c r="CJ150" s="10" t="s">
        <v>289</v>
      </c>
      <c r="CK150" s="10" t="s">
        <v>289</v>
      </c>
      <c r="CL150" s="10" t="s">
        <v>289</v>
      </c>
      <c r="CM150" s="10" t="s">
        <v>289</v>
      </c>
      <c r="CN150" s="10" t="s">
        <v>289</v>
      </c>
      <c r="CO150" s="10" t="s">
        <v>289</v>
      </c>
      <c r="CP150" s="10" t="s">
        <v>289</v>
      </c>
      <c r="CQ150" s="10" t="s">
        <v>289</v>
      </c>
      <c r="CR150" s="10" t="s">
        <v>289</v>
      </c>
      <c r="CS150" s="10" t="s">
        <v>289</v>
      </c>
      <c r="CT150" s="10" t="s">
        <v>289</v>
      </c>
      <c r="CU150" s="10" t="s">
        <v>289</v>
      </c>
      <c r="CV150" s="10" t="s">
        <v>289</v>
      </c>
      <c r="CW150" s="10" t="s">
        <v>289</v>
      </c>
      <c r="CX150" s="10" t="s">
        <v>289</v>
      </c>
      <c r="CY150" s="10" t="s">
        <v>289</v>
      </c>
      <c r="CZ150" s="10" t="s">
        <v>289</v>
      </c>
      <c r="DA150" s="10" t="s">
        <v>289</v>
      </c>
      <c r="DB150" s="10" t="s">
        <v>289</v>
      </c>
      <c r="DC150" s="10" t="s">
        <v>289</v>
      </c>
      <c r="DD150" s="10" t="s">
        <v>289</v>
      </c>
      <c r="DE150" s="10" t="s">
        <v>289</v>
      </c>
      <c r="DF150" s="10" t="s">
        <v>289</v>
      </c>
      <c r="DG150" s="10" t="s">
        <v>289</v>
      </c>
      <c r="DH150" s="10" t="s">
        <v>289</v>
      </c>
      <c r="DI150" s="10" t="s">
        <v>289</v>
      </c>
      <c r="DJ150" s="13" t="s">
        <v>289</v>
      </c>
      <c r="DK150" s="13"/>
      <c r="DL150" s="10" t="s">
        <v>289</v>
      </c>
      <c r="DM150" s="13"/>
      <c r="DN150" s="13" t="s">
        <v>289</v>
      </c>
    </row>
    <row r="151" spans="2:118">
      <c r="B151" s="90">
        <v>137</v>
      </c>
      <c r="C151" s="10" t="s">
        <v>289</v>
      </c>
      <c r="D151" s="10" t="s">
        <v>289</v>
      </c>
      <c r="E151" s="10" t="s">
        <v>289</v>
      </c>
      <c r="F151" s="10" t="s">
        <v>289</v>
      </c>
      <c r="G151" s="10" t="s">
        <v>289</v>
      </c>
      <c r="H151" s="10" t="s">
        <v>289</v>
      </c>
      <c r="I151" s="10" t="s">
        <v>289</v>
      </c>
      <c r="J151" s="10" t="s">
        <v>289</v>
      </c>
      <c r="K151" s="10" t="s">
        <v>289</v>
      </c>
      <c r="L151" s="10" t="s">
        <v>289</v>
      </c>
      <c r="M151" s="10" t="s">
        <v>289</v>
      </c>
      <c r="N151" s="10" t="s">
        <v>289</v>
      </c>
      <c r="O151" s="10" t="s">
        <v>289</v>
      </c>
      <c r="P151" s="10" t="s">
        <v>289</v>
      </c>
      <c r="Q151" s="10" t="s">
        <v>289</v>
      </c>
      <c r="R151" s="10" t="s">
        <v>289</v>
      </c>
      <c r="S151" s="10" t="s">
        <v>289</v>
      </c>
      <c r="T151" s="10" t="s">
        <v>289</v>
      </c>
      <c r="U151" s="10" t="s">
        <v>289</v>
      </c>
      <c r="V151" s="10" t="s">
        <v>289</v>
      </c>
      <c r="W151" s="10" t="s">
        <v>289</v>
      </c>
      <c r="X151" s="10" t="s">
        <v>289</v>
      </c>
      <c r="Y151" s="10" t="s">
        <v>289</v>
      </c>
      <c r="Z151" s="10" t="s">
        <v>289</v>
      </c>
      <c r="AA151" s="10" t="s">
        <v>289</v>
      </c>
      <c r="AB151" s="10" t="s">
        <v>289</v>
      </c>
      <c r="AC151" s="10" t="s">
        <v>289</v>
      </c>
      <c r="AD151" s="10" t="s">
        <v>289</v>
      </c>
      <c r="AE151" s="10" t="s">
        <v>289</v>
      </c>
      <c r="AF151" s="10" t="s">
        <v>289</v>
      </c>
      <c r="AG151" s="10" t="s">
        <v>289</v>
      </c>
      <c r="AH151" s="10" t="s">
        <v>289</v>
      </c>
      <c r="AI151" s="10" t="s">
        <v>289</v>
      </c>
      <c r="AJ151" s="10" t="s">
        <v>289</v>
      </c>
      <c r="AK151" s="10" t="s">
        <v>289</v>
      </c>
      <c r="AL151" s="10" t="s">
        <v>289</v>
      </c>
      <c r="AM151" s="10" t="s">
        <v>289</v>
      </c>
      <c r="AN151" s="10" t="s">
        <v>289</v>
      </c>
      <c r="AO151" s="10" t="s">
        <v>289</v>
      </c>
      <c r="AP151" s="10" t="s">
        <v>289</v>
      </c>
      <c r="AQ151" s="10" t="s">
        <v>289</v>
      </c>
      <c r="AR151" s="10" t="s">
        <v>289</v>
      </c>
      <c r="AS151" s="10" t="s">
        <v>289</v>
      </c>
      <c r="AT151" s="10" t="s">
        <v>289</v>
      </c>
      <c r="AU151" s="10" t="s">
        <v>289</v>
      </c>
      <c r="AV151" s="10" t="s">
        <v>289</v>
      </c>
      <c r="AW151" s="10" t="s">
        <v>289</v>
      </c>
      <c r="AX151" s="10" t="s">
        <v>289</v>
      </c>
      <c r="AY151" s="10" t="s">
        <v>289</v>
      </c>
      <c r="AZ151" s="10" t="s">
        <v>289</v>
      </c>
      <c r="BA151" s="10" t="s">
        <v>289</v>
      </c>
      <c r="BB151" s="10" t="s">
        <v>289</v>
      </c>
      <c r="BC151" s="10" t="s">
        <v>289</v>
      </c>
      <c r="BD151" s="10" t="s">
        <v>289</v>
      </c>
      <c r="BE151" s="10" t="s">
        <v>289</v>
      </c>
      <c r="BF151" s="10" t="s">
        <v>289</v>
      </c>
      <c r="BG151" s="10" t="s">
        <v>289</v>
      </c>
      <c r="BH151" s="10" t="s">
        <v>289</v>
      </c>
      <c r="BI151" s="10" t="s">
        <v>289</v>
      </c>
      <c r="BJ151" s="10" t="s">
        <v>289</v>
      </c>
      <c r="BK151" s="10" t="s">
        <v>289</v>
      </c>
      <c r="BL151" s="10" t="s">
        <v>289</v>
      </c>
      <c r="BM151" s="10" t="s">
        <v>289</v>
      </c>
      <c r="BN151" s="10" t="s">
        <v>289</v>
      </c>
      <c r="BO151" s="10" t="s">
        <v>289</v>
      </c>
      <c r="BP151" s="10" t="s">
        <v>289</v>
      </c>
      <c r="BQ151" s="10" t="s">
        <v>289</v>
      </c>
      <c r="BR151" s="10" t="s">
        <v>289</v>
      </c>
      <c r="BS151" s="10" t="s">
        <v>289</v>
      </c>
      <c r="BT151" s="10" t="s">
        <v>289</v>
      </c>
      <c r="BU151" s="10" t="s">
        <v>289</v>
      </c>
      <c r="BV151" s="10" t="s">
        <v>289</v>
      </c>
      <c r="BW151" s="10" t="s">
        <v>289</v>
      </c>
      <c r="BX151" s="10" t="s">
        <v>289</v>
      </c>
      <c r="BY151" s="10" t="s">
        <v>289</v>
      </c>
      <c r="BZ151" s="10" t="s">
        <v>289</v>
      </c>
      <c r="CA151" s="10" t="s">
        <v>289</v>
      </c>
      <c r="CB151" s="10" t="s">
        <v>289</v>
      </c>
      <c r="CC151" s="10" t="s">
        <v>289</v>
      </c>
      <c r="CD151" s="10" t="s">
        <v>289</v>
      </c>
      <c r="CE151" s="10" t="s">
        <v>289</v>
      </c>
      <c r="CF151" s="10" t="s">
        <v>289</v>
      </c>
      <c r="CG151" s="10" t="s">
        <v>289</v>
      </c>
      <c r="CH151" s="10" t="s">
        <v>289</v>
      </c>
      <c r="CI151" s="10" t="s">
        <v>289</v>
      </c>
      <c r="CJ151" s="10" t="s">
        <v>289</v>
      </c>
      <c r="CK151" s="10" t="s">
        <v>289</v>
      </c>
      <c r="CL151" s="10" t="s">
        <v>289</v>
      </c>
      <c r="CM151" s="10" t="s">
        <v>289</v>
      </c>
      <c r="CN151" s="10" t="s">
        <v>289</v>
      </c>
      <c r="CO151" s="10" t="s">
        <v>289</v>
      </c>
      <c r="CP151" s="10" t="s">
        <v>289</v>
      </c>
      <c r="CQ151" s="10" t="s">
        <v>289</v>
      </c>
      <c r="CR151" s="10" t="s">
        <v>289</v>
      </c>
      <c r="CS151" s="10" t="s">
        <v>289</v>
      </c>
      <c r="CT151" s="10" t="s">
        <v>289</v>
      </c>
      <c r="CU151" s="10" t="s">
        <v>289</v>
      </c>
      <c r="CV151" s="10" t="s">
        <v>289</v>
      </c>
      <c r="CW151" s="10" t="s">
        <v>289</v>
      </c>
      <c r="CX151" s="10" t="s">
        <v>289</v>
      </c>
      <c r="CY151" s="10" t="s">
        <v>289</v>
      </c>
      <c r="CZ151" s="10" t="s">
        <v>289</v>
      </c>
      <c r="DA151" s="10" t="s">
        <v>289</v>
      </c>
      <c r="DB151" s="10" t="s">
        <v>289</v>
      </c>
      <c r="DC151" s="10" t="s">
        <v>289</v>
      </c>
      <c r="DD151" s="10" t="s">
        <v>289</v>
      </c>
      <c r="DE151" s="10" t="s">
        <v>289</v>
      </c>
      <c r="DF151" s="10" t="s">
        <v>289</v>
      </c>
      <c r="DG151" s="10" t="s">
        <v>289</v>
      </c>
      <c r="DH151" s="10" t="s">
        <v>289</v>
      </c>
      <c r="DI151" s="10" t="s">
        <v>289</v>
      </c>
      <c r="DJ151" s="13" t="s">
        <v>289</v>
      </c>
      <c r="DK151" s="13"/>
      <c r="DL151" s="10" t="s">
        <v>289</v>
      </c>
      <c r="DM151" s="13"/>
      <c r="DN151" s="13" t="s">
        <v>289</v>
      </c>
    </row>
    <row r="152" spans="2:118">
      <c r="B152" s="90">
        <v>138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 t="s">
        <v>289</v>
      </c>
      <c r="Q152" s="10" t="s">
        <v>289</v>
      </c>
      <c r="R152" s="10" t="s">
        <v>289</v>
      </c>
      <c r="S152" s="10" t="s">
        <v>289</v>
      </c>
      <c r="T152" s="10" t="s">
        <v>289</v>
      </c>
      <c r="U152" s="10" t="s">
        <v>289</v>
      </c>
      <c r="V152" s="10" t="s">
        <v>289</v>
      </c>
      <c r="W152" s="10" t="s">
        <v>289</v>
      </c>
      <c r="X152" s="10" t="s">
        <v>289</v>
      </c>
      <c r="Y152" s="10" t="s">
        <v>289</v>
      </c>
      <c r="Z152" s="10" t="s">
        <v>289</v>
      </c>
      <c r="AA152" s="10" t="s">
        <v>289</v>
      </c>
      <c r="AB152" s="10" t="s">
        <v>289</v>
      </c>
      <c r="AC152" s="10" t="s">
        <v>289</v>
      </c>
      <c r="AD152" s="10" t="s">
        <v>289</v>
      </c>
      <c r="AE152" s="10" t="s">
        <v>289</v>
      </c>
      <c r="AF152" s="10" t="s">
        <v>289</v>
      </c>
      <c r="AG152" s="10" t="s">
        <v>289</v>
      </c>
      <c r="AH152" s="10" t="s">
        <v>289</v>
      </c>
      <c r="AI152" s="10" t="s">
        <v>289</v>
      </c>
      <c r="AJ152" s="10" t="s">
        <v>289</v>
      </c>
      <c r="AK152" s="10" t="s">
        <v>289</v>
      </c>
      <c r="AL152" s="10" t="s">
        <v>289</v>
      </c>
      <c r="AM152" s="10" t="s">
        <v>289</v>
      </c>
      <c r="AN152" s="10" t="s">
        <v>289</v>
      </c>
      <c r="AO152" s="10" t="s">
        <v>289</v>
      </c>
      <c r="AP152" s="10" t="s">
        <v>289</v>
      </c>
      <c r="AQ152" s="10" t="s">
        <v>289</v>
      </c>
      <c r="AR152" s="10" t="s">
        <v>289</v>
      </c>
      <c r="AS152" s="10" t="s">
        <v>289</v>
      </c>
      <c r="AT152" s="10" t="s">
        <v>289</v>
      </c>
      <c r="AU152" s="10" t="s">
        <v>289</v>
      </c>
      <c r="AV152" s="10" t="s">
        <v>289</v>
      </c>
      <c r="AW152" s="10" t="s">
        <v>289</v>
      </c>
      <c r="AX152" s="10" t="s">
        <v>289</v>
      </c>
      <c r="AY152" s="10" t="s">
        <v>289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 t="s">
        <v>289</v>
      </c>
      <c r="BE152" s="10" t="s">
        <v>289</v>
      </c>
      <c r="BF152" s="10" t="s">
        <v>289</v>
      </c>
      <c r="BG152" s="10" t="s">
        <v>289</v>
      </c>
      <c r="BH152" s="10" t="s">
        <v>289</v>
      </c>
      <c r="BI152" s="10" t="s">
        <v>289</v>
      </c>
      <c r="BJ152" s="10" t="s">
        <v>289</v>
      </c>
      <c r="BK152" s="10" t="s">
        <v>289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 t="s">
        <v>289</v>
      </c>
      <c r="BW152" s="10" t="s">
        <v>289</v>
      </c>
      <c r="BX152" s="10" t="s">
        <v>289</v>
      </c>
      <c r="BY152" s="10" t="s">
        <v>289</v>
      </c>
      <c r="BZ152" s="10" t="s">
        <v>289</v>
      </c>
      <c r="CA152" s="10" t="s">
        <v>289</v>
      </c>
      <c r="CB152" s="10" t="s">
        <v>289</v>
      </c>
      <c r="CC152" s="10" t="s">
        <v>289</v>
      </c>
      <c r="CD152" s="10" t="s">
        <v>289</v>
      </c>
      <c r="CE152" s="10" t="s">
        <v>289</v>
      </c>
      <c r="CF152" s="10" t="s">
        <v>289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 t="s">
        <v>289</v>
      </c>
      <c r="CT152" s="10" t="s">
        <v>289</v>
      </c>
      <c r="CU152" s="10" t="s">
        <v>289</v>
      </c>
      <c r="CV152" s="10" t="s">
        <v>289</v>
      </c>
      <c r="CW152" s="10" t="s">
        <v>289</v>
      </c>
      <c r="CX152" s="10" t="s">
        <v>289</v>
      </c>
      <c r="CY152" s="10" t="s">
        <v>289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 t="s">
        <v>289</v>
      </c>
      <c r="DI152" s="10" t="s">
        <v>289</v>
      </c>
      <c r="DJ152" s="13" t="s">
        <v>289</v>
      </c>
      <c r="DK152" s="13"/>
      <c r="DL152" s="10" t="s">
        <v>289</v>
      </c>
      <c r="DM152" s="13"/>
      <c r="DN152" s="13" t="s">
        <v>289</v>
      </c>
    </row>
    <row r="153" spans="2:118">
      <c r="B153" s="90">
        <v>139</v>
      </c>
      <c r="C153" s="10" t="s">
        <v>289</v>
      </c>
      <c r="D153" s="10" t="s">
        <v>289</v>
      </c>
      <c r="E153" s="10" t="s">
        <v>289</v>
      </c>
      <c r="F153" s="10" t="s">
        <v>289</v>
      </c>
      <c r="G153" s="10" t="s">
        <v>289</v>
      </c>
      <c r="H153" s="10" t="s">
        <v>289</v>
      </c>
      <c r="I153" s="10" t="s">
        <v>289</v>
      </c>
      <c r="J153" s="10" t="s">
        <v>289</v>
      </c>
      <c r="K153" s="10" t="s">
        <v>289</v>
      </c>
      <c r="L153" s="10" t="s">
        <v>289</v>
      </c>
      <c r="M153" s="10" t="s">
        <v>289</v>
      </c>
      <c r="N153" s="10" t="s">
        <v>289</v>
      </c>
      <c r="O153" s="10" t="s">
        <v>289</v>
      </c>
      <c r="P153" s="10" t="s">
        <v>289</v>
      </c>
      <c r="Q153" s="10" t="s">
        <v>289</v>
      </c>
      <c r="R153" s="10" t="s">
        <v>289</v>
      </c>
      <c r="S153" s="10" t="s">
        <v>289</v>
      </c>
      <c r="T153" s="10" t="s">
        <v>289</v>
      </c>
      <c r="U153" s="10" t="s">
        <v>289</v>
      </c>
      <c r="V153" s="10" t="s">
        <v>289</v>
      </c>
      <c r="W153" s="10" t="s">
        <v>289</v>
      </c>
      <c r="X153" s="10" t="s">
        <v>289</v>
      </c>
      <c r="Y153" s="10" t="s">
        <v>289</v>
      </c>
      <c r="Z153" s="10" t="s">
        <v>289</v>
      </c>
      <c r="AA153" s="10" t="s">
        <v>289</v>
      </c>
      <c r="AB153" s="10" t="s">
        <v>289</v>
      </c>
      <c r="AC153" s="10" t="s">
        <v>289</v>
      </c>
      <c r="AD153" s="10" t="s">
        <v>289</v>
      </c>
      <c r="AE153" s="10" t="s">
        <v>289</v>
      </c>
      <c r="AF153" s="10" t="s">
        <v>289</v>
      </c>
      <c r="AG153" s="10" t="s">
        <v>289</v>
      </c>
      <c r="AH153" s="10" t="s">
        <v>289</v>
      </c>
      <c r="AI153" s="10" t="s">
        <v>289</v>
      </c>
      <c r="AJ153" s="10" t="s">
        <v>289</v>
      </c>
      <c r="AK153" s="10" t="s">
        <v>289</v>
      </c>
      <c r="AL153" s="10" t="s">
        <v>289</v>
      </c>
      <c r="AM153" s="10" t="s">
        <v>289</v>
      </c>
      <c r="AN153" s="10" t="s">
        <v>289</v>
      </c>
      <c r="AO153" s="10" t="s">
        <v>289</v>
      </c>
      <c r="AP153" s="10" t="s">
        <v>289</v>
      </c>
      <c r="AQ153" s="10" t="s">
        <v>289</v>
      </c>
      <c r="AR153" s="10" t="s">
        <v>289</v>
      </c>
      <c r="AS153" s="10" t="s">
        <v>289</v>
      </c>
      <c r="AT153" s="10" t="s">
        <v>289</v>
      </c>
      <c r="AU153" s="10" t="s">
        <v>289</v>
      </c>
      <c r="AV153" s="10" t="s">
        <v>289</v>
      </c>
      <c r="AW153" s="10" t="s">
        <v>289</v>
      </c>
      <c r="AX153" s="10" t="s">
        <v>289</v>
      </c>
      <c r="AY153" s="10" t="s">
        <v>289</v>
      </c>
      <c r="AZ153" s="10" t="s">
        <v>289</v>
      </c>
      <c r="BA153" s="10" t="s">
        <v>289</v>
      </c>
      <c r="BB153" s="10" t="s">
        <v>289</v>
      </c>
      <c r="BC153" s="10" t="s">
        <v>289</v>
      </c>
      <c r="BD153" s="10" t="s">
        <v>289</v>
      </c>
      <c r="BE153" s="10" t="s">
        <v>289</v>
      </c>
      <c r="BF153" s="10" t="s">
        <v>289</v>
      </c>
      <c r="BG153" s="10" t="s">
        <v>289</v>
      </c>
      <c r="BH153" s="10" t="s">
        <v>289</v>
      </c>
      <c r="BI153" s="10" t="s">
        <v>289</v>
      </c>
      <c r="BJ153" s="10" t="s">
        <v>289</v>
      </c>
      <c r="BK153" s="10" t="s">
        <v>289</v>
      </c>
      <c r="BL153" s="10" t="s">
        <v>289</v>
      </c>
      <c r="BM153" s="10" t="s">
        <v>289</v>
      </c>
      <c r="BN153" s="10" t="s">
        <v>289</v>
      </c>
      <c r="BO153" s="10" t="s">
        <v>289</v>
      </c>
      <c r="BP153" s="10" t="s">
        <v>289</v>
      </c>
      <c r="BQ153" s="10" t="s">
        <v>289</v>
      </c>
      <c r="BR153" s="10" t="s">
        <v>289</v>
      </c>
      <c r="BS153" s="10" t="s">
        <v>289</v>
      </c>
      <c r="BT153" s="10" t="s">
        <v>289</v>
      </c>
      <c r="BU153" s="10" t="s">
        <v>289</v>
      </c>
      <c r="BV153" s="10" t="s">
        <v>289</v>
      </c>
      <c r="BW153" s="10" t="s">
        <v>289</v>
      </c>
      <c r="BX153" s="10" t="s">
        <v>289</v>
      </c>
      <c r="BY153" s="10" t="s">
        <v>289</v>
      </c>
      <c r="BZ153" s="10" t="s">
        <v>289</v>
      </c>
      <c r="CA153" s="10" t="s">
        <v>289</v>
      </c>
      <c r="CB153" s="10" t="s">
        <v>289</v>
      </c>
      <c r="CC153" s="10" t="s">
        <v>289</v>
      </c>
      <c r="CD153" s="10" t="s">
        <v>289</v>
      </c>
      <c r="CE153" s="10" t="s">
        <v>289</v>
      </c>
      <c r="CF153" s="10" t="s">
        <v>289</v>
      </c>
      <c r="CG153" s="10" t="s">
        <v>289</v>
      </c>
      <c r="CH153" s="10" t="s">
        <v>289</v>
      </c>
      <c r="CI153" s="10" t="s">
        <v>289</v>
      </c>
      <c r="CJ153" s="10" t="s">
        <v>289</v>
      </c>
      <c r="CK153" s="10" t="s">
        <v>289</v>
      </c>
      <c r="CL153" s="10" t="s">
        <v>289</v>
      </c>
      <c r="CM153" s="10" t="s">
        <v>289</v>
      </c>
      <c r="CN153" s="10" t="s">
        <v>289</v>
      </c>
      <c r="CO153" s="10" t="s">
        <v>289</v>
      </c>
      <c r="CP153" s="10" t="s">
        <v>289</v>
      </c>
      <c r="CQ153" s="10" t="s">
        <v>289</v>
      </c>
      <c r="CR153" s="10" t="s">
        <v>289</v>
      </c>
      <c r="CS153" s="10" t="s">
        <v>289</v>
      </c>
      <c r="CT153" s="10" t="s">
        <v>289</v>
      </c>
      <c r="CU153" s="10" t="s">
        <v>289</v>
      </c>
      <c r="CV153" s="10" t="s">
        <v>289</v>
      </c>
      <c r="CW153" s="10" t="s">
        <v>289</v>
      </c>
      <c r="CX153" s="10" t="s">
        <v>289</v>
      </c>
      <c r="CY153" s="10" t="s">
        <v>289</v>
      </c>
      <c r="CZ153" s="10" t="s">
        <v>289</v>
      </c>
      <c r="DA153" s="10" t="s">
        <v>289</v>
      </c>
      <c r="DB153" s="10" t="s">
        <v>289</v>
      </c>
      <c r="DC153" s="10" t="s">
        <v>289</v>
      </c>
      <c r="DD153" s="10" t="s">
        <v>289</v>
      </c>
      <c r="DE153" s="10" t="s">
        <v>289</v>
      </c>
      <c r="DF153" s="10" t="s">
        <v>289</v>
      </c>
      <c r="DG153" s="10" t="s">
        <v>289</v>
      </c>
      <c r="DH153" s="10" t="s">
        <v>289</v>
      </c>
      <c r="DI153" s="10" t="s">
        <v>289</v>
      </c>
      <c r="DJ153" s="13" t="s">
        <v>289</v>
      </c>
      <c r="DK153" s="13"/>
      <c r="DL153" s="10" t="s">
        <v>289</v>
      </c>
      <c r="DM153" s="13"/>
      <c r="DN153" s="13" t="s">
        <v>289</v>
      </c>
    </row>
    <row r="154" spans="2:118">
      <c r="B154" s="22">
        <v>140</v>
      </c>
      <c r="C154" s="5" t="s">
        <v>289</v>
      </c>
      <c r="D154" s="5" t="s">
        <v>289</v>
      </c>
      <c r="E154" s="5" t="s">
        <v>289</v>
      </c>
      <c r="F154" s="5" t="s">
        <v>289</v>
      </c>
      <c r="G154" s="5" t="s">
        <v>289</v>
      </c>
      <c r="H154" s="5" t="s">
        <v>289</v>
      </c>
      <c r="I154" s="5" t="s">
        <v>289</v>
      </c>
      <c r="J154" s="5" t="s">
        <v>289</v>
      </c>
      <c r="K154" s="5" t="s">
        <v>289</v>
      </c>
      <c r="L154" s="5" t="s">
        <v>289</v>
      </c>
      <c r="M154" s="5" t="s">
        <v>289</v>
      </c>
      <c r="N154" s="5" t="s">
        <v>289</v>
      </c>
      <c r="O154" s="5" t="s">
        <v>289</v>
      </c>
      <c r="P154" s="5" t="s">
        <v>289</v>
      </c>
      <c r="Q154" s="5" t="s">
        <v>289</v>
      </c>
      <c r="R154" s="5" t="s">
        <v>289</v>
      </c>
      <c r="S154" s="5" t="s">
        <v>289</v>
      </c>
      <c r="T154" s="5" t="s">
        <v>289</v>
      </c>
      <c r="U154" s="5" t="s">
        <v>289</v>
      </c>
      <c r="V154" s="5" t="s">
        <v>289</v>
      </c>
      <c r="W154" s="5" t="s">
        <v>289</v>
      </c>
      <c r="X154" s="5" t="s">
        <v>289</v>
      </c>
      <c r="Y154" s="5" t="s">
        <v>289</v>
      </c>
      <c r="Z154" s="5" t="s">
        <v>289</v>
      </c>
      <c r="AA154" s="5" t="s">
        <v>289</v>
      </c>
      <c r="AB154" s="5" t="s">
        <v>289</v>
      </c>
      <c r="AC154" s="5" t="s">
        <v>289</v>
      </c>
      <c r="AD154" s="5" t="s">
        <v>289</v>
      </c>
      <c r="AE154" s="5" t="s">
        <v>289</v>
      </c>
      <c r="AF154" s="5" t="s">
        <v>289</v>
      </c>
      <c r="AG154" s="5" t="s">
        <v>289</v>
      </c>
      <c r="AH154" s="5" t="s">
        <v>289</v>
      </c>
      <c r="AI154" s="5" t="s">
        <v>289</v>
      </c>
      <c r="AJ154" s="5" t="s">
        <v>289</v>
      </c>
      <c r="AK154" s="5" t="s">
        <v>289</v>
      </c>
      <c r="AL154" s="5" t="s">
        <v>289</v>
      </c>
      <c r="AM154" s="5" t="s">
        <v>289</v>
      </c>
      <c r="AN154" s="5" t="s">
        <v>289</v>
      </c>
      <c r="AO154" s="5" t="s">
        <v>289</v>
      </c>
      <c r="AP154" s="5" t="s">
        <v>289</v>
      </c>
      <c r="AQ154" s="5" t="s">
        <v>289</v>
      </c>
      <c r="AR154" s="5" t="s">
        <v>289</v>
      </c>
      <c r="AS154" s="5" t="s">
        <v>289</v>
      </c>
      <c r="AT154" s="5" t="s">
        <v>289</v>
      </c>
      <c r="AU154" s="5" t="s">
        <v>289</v>
      </c>
      <c r="AV154" s="5" t="s">
        <v>289</v>
      </c>
      <c r="AW154" s="5" t="s">
        <v>289</v>
      </c>
      <c r="AX154" s="5" t="s">
        <v>289</v>
      </c>
      <c r="AY154" s="5" t="s">
        <v>289</v>
      </c>
      <c r="AZ154" s="5" t="s">
        <v>289</v>
      </c>
      <c r="BA154" s="5" t="s">
        <v>289</v>
      </c>
      <c r="BB154" s="5" t="s">
        <v>289</v>
      </c>
      <c r="BC154" s="5" t="s">
        <v>289</v>
      </c>
      <c r="BD154" s="5" t="s">
        <v>289</v>
      </c>
      <c r="BE154" s="5" t="s">
        <v>289</v>
      </c>
      <c r="BF154" s="5" t="s">
        <v>289</v>
      </c>
      <c r="BG154" s="5" t="s">
        <v>289</v>
      </c>
      <c r="BH154" s="5" t="s">
        <v>289</v>
      </c>
      <c r="BI154" s="5" t="s">
        <v>289</v>
      </c>
      <c r="BJ154" s="5" t="s">
        <v>289</v>
      </c>
      <c r="BK154" s="5" t="s">
        <v>289</v>
      </c>
      <c r="BL154" s="5" t="s">
        <v>289</v>
      </c>
      <c r="BM154" s="5" t="s">
        <v>289</v>
      </c>
      <c r="BN154" s="5" t="s">
        <v>289</v>
      </c>
      <c r="BO154" s="5" t="s">
        <v>289</v>
      </c>
      <c r="BP154" s="5" t="s">
        <v>289</v>
      </c>
      <c r="BQ154" s="5" t="s">
        <v>289</v>
      </c>
      <c r="BR154" s="5" t="s">
        <v>289</v>
      </c>
      <c r="BS154" s="5" t="s">
        <v>289</v>
      </c>
      <c r="BT154" s="5" t="s">
        <v>289</v>
      </c>
      <c r="BU154" s="5" t="s">
        <v>289</v>
      </c>
      <c r="BV154" s="5" t="s">
        <v>289</v>
      </c>
      <c r="BW154" s="5" t="s">
        <v>289</v>
      </c>
      <c r="BX154" s="5" t="s">
        <v>289</v>
      </c>
      <c r="BY154" s="5" t="s">
        <v>289</v>
      </c>
      <c r="BZ154" s="5" t="s">
        <v>289</v>
      </c>
      <c r="CA154" s="5" t="s">
        <v>289</v>
      </c>
      <c r="CB154" s="5" t="s">
        <v>289</v>
      </c>
      <c r="CC154" s="5" t="s">
        <v>289</v>
      </c>
      <c r="CD154" s="5" t="s">
        <v>289</v>
      </c>
      <c r="CE154" s="5" t="s">
        <v>289</v>
      </c>
      <c r="CF154" s="5" t="s">
        <v>289</v>
      </c>
      <c r="CG154" s="5" t="s">
        <v>289</v>
      </c>
      <c r="CH154" s="5" t="s">
        <v>289</v>
      </c>
      <c r="CI154" s="5" t="s">
        <v>289</v>
      </c>
      <c r="CJ154" s="5" t="s">
        <v>289</v>
      </c>
      <c r="CK154" s="5" t="s">
        <v>289</v>
      </c>
      <c r="CL154" s="5" t="s">
        <v>289</v>
      </c>
      <c r="CM154" s="5" t="s">
        <v>289</v>
      </c>
      <c r="CN154" s="5" t="s">
        <v>289</v>
      </c>
      <c r="CO154" s="5" t="s">
        <v>289</v>
      </c>
      <c r="CP154" s="5" t="s">
        <v>289</v>
      </c>
      <c r="CQ154" s="5" t="s">
        <v>289</v>
      </c>
      <c r="CR154" s="5" t="s">
        <v>289</v>
      </c>
      <c r="CS154" s="5" t="s">
        <v>289</v>
      </c>
      <c r="CT154" s="5" t="s">
        <v>289</v>
      </c>
      <c r="CU154" s="5" t="s">
        <v>289</v>
      </c>
      <c r="CV154" s="5" t="s">
        <v>289</v>
      </c>
      <c r="CW154" s="5" t="s">
        <v>289</v>
      </c>
      <c r="CX154" s="5" t="s">
        <v>289</v>
      </c>
      <c r="CY154" s="5" t="s">
        <v>289</v>
      </c>
      <c r="CZ154" s="5" t="s">
        <v>289</v>
      </c>
      <c r="DA154" s="5" t="s">
        <v>289</v>
      </c>
      <c r="DB154" s="5" t="s">
        <v>289</v>
      </c>
      <c r="DC154" s="5" t="s">
        <v>289</v>
      </c>
      <c r="DD154" s="5" t="s">
        <v>289</v>
      </c>
      <c r="DE154" s="5" t="s">
        <v>289</v>
      </c>
      <c r="DF154" s="5" t="s">
        <v>289</v>
      </c>
      <c r="DG154" s="5" t="s">
        <v>289</v>
      </c>
      <c r="DH154" s="5" t="s">
        <v>289</v>
      </c>
      <c r="DI154" s="5" t="s">
        <v>289</v>
      </c>
      <c r="DJ154" s="5" t="s">
        <v>289</v>
      </c>
      <c r="DK154" s="5"/>
      <c r="DL154" s="5" t="s">
        <v>289</v>
      </c>
      <c r="DM154" s="5"/>
      <c r="DN154" s="5" t="s">
        <v>289</v>
      </c>
    </row>
    <row r="155" spans="2:118">
      <c r="B155" s="90">
        <v>141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 t="s">
        <v>289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 t="s">
        <v>289</v>
      </c>
      <c r="BP155" s="10" t="s">
        <v>289</v>
      </c>
      <c r="BQ155" s="10" t="s">
        <v>289</v>
      </c>
      <c r="BR155" s="10" t="s">
        <v>289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 t="s">
        <v>289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13" t="s">
        <v>289</v>
      </c>
      <c r="DK155" s="13"/>
      <c r="DL155" s="10" t="s">
        <v>289</v>
      </c>
      <c r="DM155" s="13"/>
      <c r="DN155" s="13" t="s">
        <v>289</v>
      </c>
    </row>
    <row r="156" spans="2:118">
      <c r="B156" s="90">
        <v>142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 t="s">
        <v>289</v>
      </c>
      <c r="N156" s="10" t="s">
        <v>289</v>
      </c>
      <c r="O156" s="10" t="s">
        <v>289</v>
      </c>
      <c r="P156" s="10" t="s">
        <v>289</v>
      </c>
      <c r="Q156" s="10" t="s">
        <v>289</v>
      </c>
      <c r="R156" s="10" t="s">
        <v>289</v>
      </c>
      <c r="S156" s="10" t="s">
        <v>289</v>
      </c>
      <c r="T156" s="10" t="s">
        <v>289</v>
      </c>
      <c r="U156" s="10" t="s">
        <v>289</v>
      </c>
      <c r="V156" s="10" t="s">
        <v>289</v>
      </c>
      <c r="W156" s="10" t="s">
        <v>289</v>
      </c>
      <c r="X156" s="10" t="s">
        <v>289</v>
      </c>
      <c r="Y156" s="10" t="s">
        <v>289</v>
      </c>
      <c r="Z156" s="10" t="s">
        <v>289</v>
      </c>
      <c r="AA156" s="10" t="s">
        <v>289</v>
      </c>
      <c r="AB156" s="10" t="s">
        <v>289</v>
      </c>
      <c r="AC156" s="10" t="s">
        <v>289</v>
      </c>
      <c r="AD156" s="10" t="s">
        <v>289</v>
      </c>
      <c r="AE156" s="10" t="s">
        <v>289</v>
      </c>
      <c r="AF156" s="10" t="s">
        <v>289</v>
      </c>
      <c r="AG156" s="10" t="s">
        <v>289</v>
      </c>
      <c r="AH156" s="10" t="s">
        <v>289</v>
      </c>
      <c r="AI156" s="10" t="s">
        <v>289</v>
      </c>
      <c r="AJ156" s="10" t="s">
        <v>289</v>
      </c>
      <c r="AK156" s="10" t="s">
        <v>289</v>
      </c>
      <c r="AL156" s="10" t="s">
        <v>289</v>
      </c>
      <c r="AM156" s="10" t="s">
        <v>289</v>
      </c>
      <c r="AN156" s="10" t="s">
        <v>289</v>
      </c>
      <c r="AO156" s="10" t="s">
        <v>289</v>
      </c>
      <c r="AP156" s="10" t="s">
        <v>289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 t="s">
        <v>289</v>
      </c>
      <c r="AV156" s="10" t="s">
        <v>289</v>
      </c>
      <c r="AW156" s="10" t="s">
        <v>289</v>
      </c>
      <c r="AX156" s="10" t="s">
        <v>289</v>
      </c>
      <c r="AY156" s="10" t="s">
        <v>289</v>
      </c>
      <c r="AZ156" s="10" t="s">
        <v>289</v>
      </c>
      <c r="BA156" s="10" t="s">
        <v>289</v>
      </c>
      <c r="BB156" s="10" t="s">
        <v>289</v>
      </c>
      <c r="BC156" s="10" t="s">
        <v>289</v>
      </c>
      <c r="BD156" s="10" t="s">
        <v>289</v>
      </c>
      <c r="BE156" s="10" t="s">
        <v>289</v>
      </c>
      <c r="BF156" s="10" t="s">
        <v>289</v>
      </c>
      <c r="BG156" s="10" t="s">
        <v>289</v>
      </c>
      <c r="BH156" s="10" t="s">
        <v>289</v>
      </c>
      <c r="BI156" s="10" t="s">
        <v>289</v>
      </c>
      <c r="BJ156" s="10" t="s">
        <v>289</v>
      </c>
      <c r="BK156" s="10" t="s">
        <v>289</v>
      </c>
      <c r="BL156" s="10" t="s">
        <v>289</v>
      </c>
      <c r="BM156" s="10" t="s">
        <v>289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 t="s">
        <v>289</v>
      </c>
      <c r="BY156" s="10" t="s">
        <v>289</v>
      </c>
      <c r="BZ156" s="10" t="s">
        <v>289</v>
      </c>
      <c r="CA156" s="10" t="s">
        <v>289</v>
      </c>
      <c r="CB156" s="10" t="s">
        <v>289</v>
      </c>
      <c r="CC156" s="10" t="s">
        <v>289</v>
      </c>
      <c r="CD156" s="10" t="s">
        <v>289</v>
      </c>
      <c r="CE156" s="10" t="s">
        <v>289</v>
      </c>
      <c r="CF156" s="10" t="s">
        <v>289</v>
      </c>
      <c r="CG156" s="10" t="s">
        <v>289</v>
      </c>
      <c r="CH156" s="10" t="s">
        <v>289</v>
      </c>
      <c r="CI156" s="10" t="s">
        <v>289</v>
      </c>
      <c r="CJ156" s="10" t="s">
        <v>289</v>
      </c>
      <c r="CK156" s="10" t="s">
        <v>289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 t="s">
        <v>289</v>
      </c>
      <c r="CT156" s="10" t="s">
        <v>289</v>
      </c>
      <c r="CU156" s="10" t="s">
        <v>289</v>
      </c>
      <c r="CV156" s="10" t="s">
        <v>289</v>
      </c>
      <c r="CW156" s="10" t="s">
        <v>289</v>
      </c>
      <c r="CX156" s="10" t="s">
        <v>289</v>
      </c>
      <c r="CY156" s="10" t="s">
        <v>289</v>
      </c>
      <c r="CZ156" s="10" t="s">
        <v>289</v>
      </c>
      <c r="DA156" s="10" t="s">
        <v>289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 t="s">
        <v>289</v>
      </c>
      <c r="DH156" s="10" t="s">
        <v>289</v>
      </c>
      <c r="DI156" s="10" t="s">
        <v>289</v>
      </c>
      <c r="DJ156" s="13" t="s">
        <v>289</v>
      </c>
      <c r="DK156" s="13"/>
      <c r="DL156" s="10" t="s">
        <v>289</v>
      </c>
      <c r="DM156" s="13"/>
      <c r="DN156" s="13" t="s">
        <v>289</v>
      </c>
    </row>
    <row r="157" spans="2:118">
      <c r="B157" s="90">
        <v>143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 t="s">
        <v>289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13" t="s">
        <v>289</v>
      </c>
      <c r="DK157" s="13"/>
      <c r="DL157" s="10" t="s">
        <v>289</v>
      </c>
      <c r="DM157" s="13"/>
      <c r="DN157" s="13" t="s">
        <v>289</v>
      </c>
    </row>
    <row r="158" spans="2:118">
      <c r="B158" s="90">
        <v>144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 t="s">
        <v>289</v>
      </c>
      <c r="L158" s="10" t="s">
        <v>289</v>
      </c>
      <c r="M158" s="10" t="s">
        <v>289</v>
      </c>
      <c r="N158" s="10" t="s">
        <v>289</v>
      </c>
      <c r="O158" s="10" t="s">
        <v>289</v>
      </c>
      <c r="P158" s="10" t="s">
        <v>289</v>
      </c>
      <c r="Q158" s="10" t="s">
        <v>289</v>
      </c>
      <c r="R158" s="10" t="s">
        <v>289</v>
      </c>
      <c r="S158" s="10" t="s">
        <v>289</v>
      </c>
      <c r="T158" s="10" t="s">
        <v>289</v>
      </c>
      <c r="U158" s="10" t="s">
        <v>289</v>
      </c>
      <c r="V158" s="10" t="s">
        <v>289</v>
      </c>
      <c r="W158" s="10" t="s">
        <v>289</v>
      </c>
      <c r="X158" s="10" t="s">
        <v>289</v>
      </c>
      <c r="Y158" s="10" t="s">
        <v>289</v>
      </c>
      <c r="Z158" s="10" t="s">
        <v>289</v>
      </c>
      <c r="AA158" s="10" t="s">
        <v>289</v>
      </c>
      <c r="AB158" s="10" t="s">
        <v>289</v>
      </c>
      <c r="AC158" s="10" t="s">
        <v>289</v>
      </c>
      <c r="AD158" s="10" t="s">
        <v>289</v>
      </c>
      <c r="AE158" s="10" t="s">
        <v>289</v>
      </c>
      <c r="AF158" s="10" t="s">
        <v>289</v>
      </c>
      <c r="AG158" s="10" t="s">
        <v>289</v>
      </c>
      <c r="AH158" s="10" t="s">
        <v>289</v>
      </c>
      <c r="AI158" s="10" t="s">
        <v>289</v>
      </c>
      <c r="AJ158" s="10" t="s">
        <v>289</v>
      </c>
      <c r="AK158" s="10" t="s">
        <v>289</v>
      </c>
      <c r="AL158" s="10" t="s">
        <v>289</v>
      </c>
      <c r="AM158" s="10" t="s">
        <v>289</v>
      </c>
      <c r="AN158" s="10" t="s">
        <v>289</v>
      </c>
      <c r="AO158" s="10" t="s">
        <v>289</v>
      </c>
      <c r="AP158" s="10" t="s">
        <v>289</v>
      </c>
      <c r="AQ158" s="10" t="s">
        <v>289</v>
      </c>
      <c r="AR158" s="10" t="s">
        <v>289</v>
      </c>
      <c r="AS158" s="10" t="s">
        <v>289</v>
      </c>
      <c r="AT158" s="10" t="s">
        <v>289</v>
      </c>
      <c r="AU158" s="10" t="s">
        <v>289</v>
      </c>
      <c r="AV158" s="10" t="s">
        <v>289</v>
      </c>
      <c r="AW158" s="10" t="s">
        <v>289</v>
      </c>
      <c r="AX158" s="10" t="s">
        <v>289</v>
      </c>
      <c r="AY158" s="10" t="s">
        <v>289</v>
      </c>
      <c r="AZ158" s="10" t="s">
        <v>289</v>
      </c>
      <c r="BA158" s="10" t="s">
        <v>289</v>
      </c>
      <c r="BB158" s="10" t="s">
        <v>289</v>
      </c>
      <c r="BC158" s="10" t="s">
        <v>289</v>
      </c>
      <c r="BD158" s="10" t="s">
        <v>289</v>
      </c>
      <c r="BE158" s="10" t="s">
        <v>289</v>
      </c>
      <c r="BF158" s="10" t="s">
        <v>289</v>
      </c>
      <c r="BG158" s="10" t="s">
        <v>289</v>
      </c>
      <c r="BH158" s="10" t="s">
        <v>289</v>
      </c>
      <c r="BI158" s="10" t="s">
        <v>289</v>
      </c>
      <c r="BJ158" s="10" t="s">
        <v>289</v>
      </c>
      <c r="BK158" s="10" t="s">
        <v>289</v>
      </c>
      <c r="BL158" s="10" t="s">
        <v>289</v>
      </c>
      <c r="BM158" s="10" t="s">
        <v>289</v>
      </c>
      <c r="BN158" s="10" t="s">
        <v>289</v>
      </c>
      <c r="BO158" s="10" t="s">
        <v>289</v>
      </c>
      <c r="BP158" s="10" t="s">
        <v>289</v>
      </c>
      <c r="BQ158" s="10" t="s">
        <v>289</v>
      </c>
      <c r="BR158" s="10" t="s">
        <v>289</v>
      </c>
      <c r="BS158" s="10" t="s">
        <v>289</v>
      </c>
      <c r="BT158" s="10" t="s">
        <v>289</v>
      </c>
      <c r="BU158" s="10" t="s">
        <v>289</v>
      </c>
      <c r="BV158" s="10" t="s">
        <v>289</v>
      </c>
      <c r="BW158" s="10" t="s">
        <v>289</v>
      </c>
      <c r="BX158" s="10" t="s">
        <v>289</v>
      </c>
      <c r="BY158" s="10" t="s">
        <v>289</v>
      </c>
      <c r="BZ158" s="10" t="s">
        <v>289</v>
      </c>
      <c r="CA158" s="10" t="s">
        <v>289</v>
      </c>
      <c r="CB158" s="10" t="s">
        <v>289</v>
      </c>
      <c r="CC158" s="10" t="s">
        <v>289</v>
      </c>
      <c r="CD158" s="10" t="s">
        <v>289</v>
      </c>
      <c r="CE158" s="10" t="s">
        <v>289</v>
      </c>
      <c r="CF158" s="10" t="s">
        <v>289</v>
      </c>
      <c r="CG158" s="10" t="s">
        <v>289</v>
      </c>
      <c r="CH158" s="10" t="s">
        <v>289</v>
      </c>
      <c r="CI158" s="10" t="s">
        <v>289</v>
      </c>
      <c r="CJ158" s="10" t="s">
        <v>289</v>
      </c>
      <c r="CK158" s="10" t="s">
        <v>289</v>
      </c>
      <c r="CL158" s="10" t="s">
        <v>289</v>
      </c>
      <c r="CM158" s="10" t="s">
        <v>289</v>
      </c>
      <c r="CN158" s="10" t="s">
        <v>289</v>
      </c>
      <c r="CO158" s="10" t="s">
        <v>289</v>
      </c>
      <c r="CP158" s="10" t="s">
        <v>289</v>
      </c>
      <c r="CQ158" s="10" t="s">
        <v>289</v>
      </c>
      <c r="CR158" s="10" t="s">
        <v>289</v>
      </c>
      <c r="CS158" s="10" t="s">
        <v>289</v>
      </c>
      <c r="CT158" s="10" t="s">
        <v>289</v>
      </c>
      <c r="CU158" s="10" t="s">
        <v>289</v>
      </c>
      <c r="CV158" s="10" t="s">
        <v>289</v>
      </c>
      <c r="CW158" s="10" t="s">
        <v>289</v>
      </c>
      <c r="CX158" s="10" t="s">
        <v>289</v>
      </c>
      <c r="CY158" s="10" t="s">
        <v>289</v>
      </c>
      <c r="CZ158" s="10" t="s">
        <v>289</v>
      </c>
      <c r="DA158" s="10" t="s">
        <v>289</v>
      </c>
      <c r="DB158" s="10" t="s">
        <v>289</v>
      </c>
      <c r="DC158" s="10" t="s">
        <v>289</v>
      </c>
      <c r="DD158" s="10" t="s">
        <v>289</v>
      </c>
      <c r="DE158" s="10" t="s">
        <v>289</v>
      </c>
      <c r="DF158" s="10" t="s">
        <v>289</v>
      </c>
      <c r="DG158" s="10" t="s">
        <v>289</v>
      </c>
      <c r="DH158" s="10" t="s">
        <v>289</v>
      </c>
      <c r="DI158" s="10" t="s">
        <v>289</v>
      </c>
      <c r="DJ158" s="13" t="s">
        <v>289</v>
      </c>
      <c r="DK158" s="13"/>
      <c r="DL158" s="10" t="s">
        <v>289</v>
      </c>
      <c r="DM158" s="13"/>
      <c r="DN158" s="13" t="s">
        <v>289</v>
      </c>
    </row>
    <row r="159" spans="2:118">
      <c r="B159" s="90">
        <v>145</v>
      </c>
      <c r="C159" s="10" t="s">
        <v>289</v>
      </c>
      <c r="D159" s="10" t="s">
        <v>289</v>
      </c>
      <c r="E159" s="10" t="s">
        <v>289</v>
      </c>
      <c r="F159" s="10" t="s">
        <v>289</v>
      </c>
      <c r="G159" s="10" t="s">
        <v>289</v>
      </c>
      <c r="H159" s="10" t="s">
        <v>289</v>
      </c>
      <c r="I159" s="10" t="s">
        <v>289</v>
      </c>
      <c r="J159" s="10" t="s">
        <v>289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 t="s">
        <v>289</v>
      </c>
      <c r="P159" s="10" t="s">
        <v>289</v>
      </c>
      <c r="Q159" s="10" t="s">
        <v>289</v>
      </c>
      <c r="R159" s="10" t="s">
        <v>289</v>
      </c>
      <c r="S159" s="10" t="s">
        <v>289</v>
      </c>
      <c r="T159" s="10" t="s">
        <v>289</v>
      </c>
      <c r="U159" s="10" t="s">
        <v>289</v>
      </c>
      <c r="V159" s="10" t="s">
        <v>289</v>
      </c>
      <c r="W159" s="10" t="s">
        <v>289</v>
      </c>
      <c r="X159" s="10" t="s">
        <v>289</v>
      </c>
      <c r="Y159" s="10" t="s">
        <v>289</v>
      </c>
      <c r="Z159" s="10" t="s">
        <v>289</v>
      </c>
      <c r="AA159" s="10" t="s">
        <v>289</v>
      </c>
      <c r="AB159" s="10" t="s">
        <v>289</v>
      </c>
      <c r="AC159" s="10" t="s">
        <v>289</v>
      </c>
      <c r="AD159" s="10" t="s">
        <v>289</v>
      </c>
      <c r="AE159" s="10" t="s">
        <v>289</v>
      </c>
      <c r="AF159" s="10" t="s">
        <v>289</v>
      </c>
      <c r="AG159" s="10" t="s">
        <v>289</v>
      </c>
      <c r="AH159" s="10" t="s">
        <v>289</v>
      </c>
      <c r="AI159" s="10" t="s">
        <v>289</v>
      </c>
      <c r="AJ159" s="10" t="s">
        <v>289</v>
      </c>
      <c r="AK159" s="10" t="s">
        <v>289</v>
      </c>
      <c r="AL159" s="10" t="s">
        <v>289</v>
      </c>
      <c r="AM159" s="10" t="s">
        <v>289</v>
      </c>
      <c r="AN159" s="10" t="s">
        <v>289</v>
      </c>
      <c r="AO159" s="10" t="s">
        <v>289</v>
      </c>
      <c r="AP159" s="10" t="s">
        <v>289</v>
      </c>
      <c r="AQ159" s="10" t="s">
        <v>289</v>
      </c>
      <c r="AR159" s="10" t="s">
        <v>289</v>
      </c>
      <c r="AS159" s="10" t="s">
        <v>289</v>
      </c>
      <c r="AT159" s="10" t="s">
        <v>289</v>
      </c>
      <c r="AU159" s="10" t="s">
        <v>289</v>
      </c>
      <c r="AV159" s="10" t="s">
        <v>289</v>
      </c>
      <c r="AW159" s="10" t="s">
        <v>289</v>
      </c>
      <c r="AX159" s="10" t="s">
        <v>289</v>
      </c>
      <c r="AY159" s="10" t="s">
        <v>289</v>
      </c>
      <c r="AZ159" s="10" t="s">
        <v>289</v>
      </c>
      <c r="BA159" s="10" t="s">
        <v>289</v>
      </c>
      <c r="BB159" s="10" t="s">
        <v>289</v>
      </c>
      <c r="BC159" s="10" t="s">
        <v>289</v>
      </c>
      <c r="BD159" s="10" t="s">
        <v>289</v>
      </c>
      <c r="BE159" s="10" t="s">
        <v>289</v>
      </c>
      <c r="BF159" s="10" t="s">
        <v>289</v>
      </c>
      <c r="BG159" s="10" t="s">
        <v>289</v>
      </c>
      <c r="BH159" s="10" t="s">
        <v>289</v>
      </c>
      <c r="BI159" s="10" t="s">
        <v>289</v>
      </c>
      <c r="BJ159" s="10" t="s">
        <v>289</v>
      </c>
      <c r="BK159" s="10" t="s">
        <v>289</v>
      </c>
      <c r="BL159" s="10" t="s">
        <v>289</v>
      </c>
      <c r="BM159" s="10" t="s">
        <v>289</v>
      </c>
      <c r="BN159" s="10" t="s">
        <v>289</v>
      </c>
      <c r="BO159" s="10" t="s">
        <v>289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 t="s">
        <v>289</v>
      </c>
      <c r="BY159" s="10" t="s">
        <v>289</v>
      </c>
      <c r="BZ159" s="10" t="s">
        <v>289</v>
      </c>
      <c r="CA159" s="10" t="s">
        <v>289</v>
      </c>
      <c r="CB159" s="10" t="s">
        <v>289</v>
      </c>
      <c r="CC159" s="10" t="s">
        <v>289</v>
      </c>
      <c r="CD159" s="10" t="s">
        <v>289</v>
      </c>
      <c r="CE159" s="10" t="s">
        <v>289</v>
      </c>
      <c r="CF159" s="10" t="s">
        <v>289</v>
      </c>
      <c r="CG159" s="10" t="s">
        <v>289</v>
      </c>
      <c r="CH159" s="10" t="s">
        <v>289</v>
      </c>
      <c r="CI159" s="10" t="s">
        <v>289</v>
      </c>
      <c r="CJ159" s="10" t="s">
        <v>289</v>
      </c>
      <c r="CK159" s="10" t="s">
        <v>289</v>
      </c>
      <c r="CL159" s="10" t="s">
        <v>289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 t="s">
        <v>289</v>
      </c>
      <c r="CT159" s="10" t="s">
        <v>289</v>
      </c>
      <c r="CU159" s="10" t="s">
        <v>289</v>
      </c>
      <c r="CV159" s="10" t="s">
        <v>289</v>
      </c>
      <c r="CW159" s="10" t="s">
        <v>289</v>
      </c>
      <c r="CX159" s="10" t="s">
        <v>289</v>
      </c>
      <c r="CY159" s="10" t="s">
        <v>289</v>
      </c>
      <c r="CZ159" s="10" t="s">
        <v>289</v>
      </c>
      <c r="DA159" s="10" t="s">
        <v>289</v>
      </c>
      <c r="DB159" s="10" t="s">
        <v>289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 t="s">
        <v>289</v>
      </c>
      <c r="DH159" s="10" t="s">
        <v>289</v>
      </c>
      <c r="DI159" s="10" t="s">
        <v>289</v>
      </c>
      <c r="DJ159" s="13" t="s">
        <v>289</v>
      </c>
      <c r="DK159" s="13"/>
      <c r="DL159" s="10" t="s">
        <v>289</v>
      </c>
      <c r="DM159" s="13"/>
      <c r="DN159" s="13" t="s">
        <v>289</v>
      </c>
    </row>
    <row r="160" spans="2:118">
      <c r="B160" s="90">
        <v>146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 t="s">
        <v>289</v>
      </c>
      <c r="N160" s="10" t="s">
        <v>289</v>
      </c>
      <c r="O160" s="10" t="s">
        <v>289</v>
      </c>
      <c r="P160" s="10" t="s">
        <v>289</v>
      </c>
      <c r="Q160" s="10" t="s">
        <v>289</v>
      </c>
      <c r="R160" s="10" t="s">
        <v>289</v>
      </c>
      <c r="S160" s="10" t="s">
        <v>289</v>
      </c>
      <c r="T160" s="10" t="s">
        <v>289</v>
      </c>
      <c r="U160" s="10" t="s">
        <v>289</v>
      </c>
      <c r="V160" s="10" t="s">
        <v>289</v>
      </c>
      <c r="W160" s="10" t="s">
        <v>289</v>
      </c>
      <c r="X160" s="10" t="s">
        <v>289</v>
      </c>
      <c r="Y160" s="10" t="s">
        <v>289</v>
      </c>
      <c r="Z160" s="10" t="s">
        <v>289</v>
      </c>
      <c r="AA160" s="10" t="s">
        <v>289</v>
      </c>
      <c r="AB160" s="10" t="s">
        <v>289</v>
      </c>
      <c r="AC160" s="10" t="s">
        <v>289</v>
      </c>
      <c r="AD160" s="10" t="s">
        <v>289</v>
      </c>
      <c r="AE160" s="10" t="s">
        <v>289</v>
      </c>
      <c r="AF160" s="10" t="s">
        <v>289</v>
      </c>
      <c r="AG160" s="10" t="s">
        <v>289</v>
      </c>
      <c r="AH160" s="10" t="s">
        <v>289</v>
      </c>
      <c r="AI160" s="10" t="s">
        <v>289</v>
      </c>
      <c r="AJ160" s="10" t="s">
        <v>289</v>
      </c>
      <c r="AK160" s="10" t="s">
        <v>289</v>
      </c>
      <c r="AL160" s="10" t="s">
        <v>289</v>
      </c>
      <c r="AM160" s="10" t="s">
        <v>289</v>
      </c>
      <c r="AN160" s="10" t="s">
        <v>289</v>
      </c>
      <c r="AO160" s="10" t="s">
        <v>289</v>
      </c>
      <c r="AP160" s="10" t="s">
        <v>289</v>
      </c>
      <c r="AQ160" s="10" t="s">
        <v>289</v>
      </c>
      <c r="AR160" s="10" t="s">
        <v>289</v>
      </c>
      <c r="AS160" s="10" t="s">
        <v>289</v>
      </c>
      <c r="AT160" s="10" t="s">
        <v>289</v>
      </c>
      <c r="AU160" s="10" t="s">
        <v>289</v>
      </c>
      <c r="AV160" s="10" t="s">
        <v>289</v>
      </c>
      <c r="AW160" s="10" t="s">
        <v>289</v>
      </c>
      <c r="AX160" s="10" t="s">
        <v>289</v>
      </c>
      <c r="AY160" s="10" t="s">
        <v>289</v>
      </c>
      <c r="AZ160" s="10" t="s">
        <v>289</v>
      </c>
      <c r="BA160" s="10" t="s">
        <v>289</v>
      </c>
      <c r="BB160" s="10" t="s">
        <v>289</v>
      </c>
      <c r="BC160" s="10" t="s">
        <v>289</v>
      </c>
      <c r="BD160" s="10" t="s">
        <v>289</v>
      </c>
      <c r="BE160" s="10" t="s">
        <v>289</v>
      </c>
      <c r="BF160" s="10" t="s">
        <v>289</v>
      </c>
      <c r="BG160" s="10" t="s">
        <v>289</v>
      </c>
      <c r="BH160" s="10" t="s">
        <v>289</v>
      </c>
      <c r="BI160" s="10" t="s">
        <v>289</v>
      </c>
      <c r="BJ160" s="10" t="s">
        <v>289</v>
      </c>
      <c r="BK160" s="10" t="s">
        <v>289</v>
      </c>
      <c r="BL160" s="10" t="s">
        <v>289</v>
      </c>
      <c r="BM160" s="10" t="s">
        <v>289</v>
      </c>
      <c r="BN160" s="10" t="s">
        <v>289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 t="s">
        <v>289</v>
      </c>
      <c r="BY160" s="10" t="s">
        <v>289</v>
      </c>
      <c r="BZ160" s="10" t="s">
        <v>289</v>
      </c>
      <c r="CA160" s="10" t="s">
        <v>289</v>
      </c>
      <c r="CB160" s="10" t="s">
        <v>289</v>
      </c>
      <c r="CC160" s="10" t="s">
        <v>289</v>
      </c>
      <c r="CD160" s="10" t="s">
        <v>289</v>
      </c>
      <c r="CE160" s="10" t="s">
        <v>289</v>
      </c>
      <c r="CF160" s="10" t="s">
        <v>289</v>
      </c>
      <c r="CG160" s="10" t="s">
        <v>289</v>
      </c>
      <c r="CH160" s="10" t="s">
        <v>289</v>
      </c>
      <c r="CI160" s="10" t="s">
        <v>289</v>
      </c>
      <c r="CJ160" s="10" t="s">
        <v>289</v>
      </c>
      <c r="CK160" s="10" t="s">
        <v>289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 t="s">
        <v>289</v>
      </c>
      <c r="CQ160" s="10" t="s">
        <v>289</v>
      </c>
      <c r="CR160" s="10" t="s">
        <v>289</v>
      </c>
      <c r="CS160" s="10" t="s">
        <v>289</v>
      </c>
      <c r="CT160" s="10" t="s">
        <v>289</v>
      </c>
      <c r="CU160" s="10" t="s">
        <v>289</v>
      </c>
      <c r="CV160" s="10" t="s">
        <v>289</v>
      </c>
      <c r="CW160" s="10" t="s">
        <v>289</v>
      </c>
      <c r="CX160" s="10" t="s">
        <v>289</v>
      </c>
      <c r="CY160" s="10" t="s">
        <v>289</v>
      </c>
      <c r="CZ160" s="10" t="s">
        <v>289</v>
      </c>
      <c r="DA160" s="10" t="s">
        <v>289</v>
      </c>
      <c r="DB160" s="10" t="s">
        <v>289</v>
      </c>
      <c r="DC160" s="10" t="s">
        <v>2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13" t="s">
        <v>289</v>
      </c>
      <c r="DK160" s="13"/>
      <c r="DL160" s="10" t="s">
        <v>289</v>
      </c>
      <c r="DM160" s="13"/>
      <c r="DN160" s="13" t="s">
        <v>289</v>
      </c>
    </row>
    <row r="161" spans="2:118">
      <c r="B161" s="90">
        <v>147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 t="s">
        <v>289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 t="s">
        <v>289</v>
      </c>
      <c r="V161" s="10" t="s">
        <v>289</v>
      </c>
      <c r="W161" s="10" t="s">
        <v>289</v>
      </c>
      <c r="X161" s="10" t="s">
        <v>289</v>
      </c>
      <c r="Y161" s="10" t="s">
        <v>289</v>
      </c>
      <c r="Z161" s="10" t="s">
        <v>289</v>
      </c>
      <c r="AA161" s="10" t="s">
        <v>289</v>
      </c>
      <c r="AB161" s="10" t="s">
        <v>289</v>
      </c>
      <c r="AC161" s="10" t="s">
        <v>289</v>
      </c>
      <c r="AD161" s="10" t="s">
        <v>289</v>
      </c>
      <c r="AE161" s="10" t="s">
        <v>289</v>
      </c>
      <c r="AF161" s="10" t="s">
        <v>289</v>
      </c>
      <c r="AG161" s="10" t="s">
        <v>289</v>
      </c>
      <c r="AH161" s="10" t="s">
        <v>289</v>
      </c>
      <c r="AI161" s="10" t="s">
        <v>289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 t="s">
        <v>289</v>
      </c>
      <c r="AP161" s="10" t="s">
        <v>289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 t="s">
        <v>289</v>
      </c>
      <c r="BB161" s="10" t="s">
        <v>289</v>
      </c>
      <c r="BC161" s="10" t="s">
        <v>289</v>
      </c>
      <c r="BD161" s="10" t="s">
        <v>289</v>
      </c>
      <c r="BE161" s="10" t="s">
        <v>289</v>
      </c>
      <c r="BF161" s="10" t="s">
        <v>289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 t="s">
        <v>289</v>
      </c>
      <c r="BY161" s="10" t="s">
        <v>289</v>
      </c>
      <c r="BZ161" s="10" t="s">
        <v>289</v>
      </c>
      <c r="CA161" s="10" t="s">
        <v>289</v>
      </c>
      <c r="CB161" s="10" t="s">
        <v>289</v>
      </c>
      <c r="CC161" s="10" t="s">
        <v>289</v>
      </c>
      <c r="CD161" s="10" t="s">
        <v>289</v>
      </c>
      <c r="CE161" s="10" t="s">
        <v>289</v>
      </c>
      <c r="CF161" s="10" t="s">
        <v>289</v>
      </c>
      <c r="CG161" s="10" t="s">
        <v>289</v>
      </c>
      <c r="CH161" s="10" t="s">
        <v>289</v>
      </c>
      <c r="CI161" s="10" t="s">
        <v>289</v>
      </c>
      <c r="CJ161" s="10" t="s">
        <v>289</v>
      </c>
      <c r="CK161" s="10" t="s">
        <v>289</v>
      </c>
      <c r="CL161" s="10" t="s">
        <v>289</v>
      </c>
      <c r="CM161" s="10" t="s">
        <v>289</v>
      </c>
      <c r="CN161" s="10" t="s">
        <v>289</v>
      </c>
      <c r="CO161" s="10" t="s">
        <v>289</v>
      </c>
      <c r="CP161" s="10" t="s">
        <v>289</v>
      </c>
      <c r="CQ161" s="10" t="s">
        <v>289</v>
      </c>
      <c r="CR161" s="10" t="s">
        <v>289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 t="s">
        <v>289</v>
      </c>
      <c r="DC161" s="10" t="s">
        <v>289</v>
      </c>
      <c r="DD161" s="10" t="s">
        <v>289</v>
      </c>
      <c r="DE161" s="10" t="s">
        <v>289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13" t="s">
        <v>289</v>
      </c>
      <c r="DK161" s="13"/>
      <c r="DL161" s="10" t="s">
        <v>289</v>
      </c>
      <c r="DM161" s="13"/>
      <c r="DN161" s="13" t="s">
        <v>289</v>
      </c>
    </row>
    <row r="162" spans="2:118">
      <c r="B162" s="90">
        <v>148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 t="s">
        <v>289</v>
      </c>
      <c r="N162" s="10" t="s">
        <v>289</v>
      </c>
      <c r="O162" s="10" t="s">
        <v>289</v>
      </c>
      <c r="P162" s="10" t="s">
        <v>289</v>
      </c>
      <c r="Q162" s="10" t="s">
        <v>289</v>
      </c>
      <c r="R162" s="10" t="s">
        <v>289</v>
      </c>
      <c r="S162" s="10" t="s">
        <v>289</v>
      </c>
      <c r="T162" s="10" t="s">
        <v>289</v>
      </c>
      <c r="U162" s="10" t="s">
        <v>289</v>
      </c>
      <c r="V162" s="10" t="s">
        <v>289</v>
      </c>
      <c r="W162" s="10" t="s">
        <v>289</v>
      </c>
      <c r="X162" s="10" t="s">
        <v>289</v>
      </c>
      <c r="Y162" s="10" t="s">
        <v>289</v>
      </c>
      <c r="Z162" s="10" t="s">
        <v>289</v>
      </c>
      <c r="AA162" s="10" t="s">
        <v>289</v>
      </c>
      <c r="AB162" s="10" t="s">
        <v>289</v>
      </c>
      <c r="AC162" s="10" t="s">
        <v>289</v>
      </c>
      <c r="AD162" s="10" t="s">
        <v>289</v>
      </c>
      <c r="AE162" s="10" t="s">
        <v>289</v>
      </c>
      <c r="AF162" s="10" t="s">
        <v>289</v>
      </c>
      <c r="AG162" s="10" t="s">
        <v>289</v>
      </c>
      <c r="AH162" s="10" t="s">
        <v>289</v>
      </c>
      <c r="AI162" s="10" t="s">
        <v>289</v>
      </c>
      <c r="AJ162" s="10" t="s">
        <v>289</v>
      </c>
      <c r="AK162" s="10" t="s">
        <v>289</v>
      </c>
      <c r="AL162" s="10" t="s">
        <v>289</v>
      </c>
      <c r="AM162" s="10" t="s">
        <v>289</v>
      </c>
      <c r="AN162" s="10" t="s">
        <v>289</v>
      </c>
      <c r="AO162" s="10" t="s">
        <v>289</v>
      </c>
      <c r="AP162" s="10" t="s">
        <v>289</v>
      </c>
      <c r="AQ162" s="10" t="s">
        <v>289</v>
      </c>
      <c r="AR162" s="10" t="s">
        <v>289</v>
      </c>
      <c r="AS162" s="10" t="s">
        <v>289</v>
      </c>
      <c r="AT162" s="10" t="s">
        <v>289</v>
      </c>
      <c r="AU162" s="10" t="s">
        <v>289</v>
      </c>
      <c r="AV162" s="10" t="s">
        <v>289</v>
      </c>
      <c r="AW162" s="10" t="s">
        <v>289</v>
      </c>
      <c r="AX162" s="10" t="s">
        <v>289</v>
      </c>
      <c r="AY162" s="10" t="s">
        <v>289</v>
      </c>
      <c r="AZ162" s="10" t="s">
        <v>289</v>
      </c>
      <c r="BA162" s="10" t="s">
        <v>289</v>
      </c>
      <c r="BB162" s="10" t="s">
        <v>289</v>
      </c>
      <c r="BC162" s="10" t="s">
        <v>289</v>
      </c>
      <c r="BD162" s="10" t="s">
        <v>289</v>
      </c>
      <c r="BE162" s="10" t="s">
        <v>289</v>
      </c>
      <c r="BF162" s="10" t="s">
        <v>289</v>
      </c>
      <c r="BG162" s="10" t="s">
        <v>289</v>
      </c>
      <c r="BH162" s="10" t="s">
        <v>289</v>
      </c>
      <c r="BI162" s="10" t="s">
        <v>289</v>
      </c>
      <c r="BJ162" s="10" t="s">
        <v>289</v>
      </c>
      <c r="BK162" s="10" t="s">
        <v>289</v>
      </c>
      <c r="BL162" s="10" t="s">
        <v>289</v>
      </c>
      <c r="BM162" s="10" t="s">
        <v>289</v>
      </c>
      <c r="BN162" s="10" t="s">
        <v>289</v>
      </c>
      <c r="BO162" s="10" t="s">
        <v>2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 t="s">
        <v>289</v>
      </c>
      <c r="BY162" s="10" t="s">
        <v>289</v>
      </c>
      <c r="BZ162" s="10" t="s">
        <v>289</v>
      </c>
      <c r="CA162" s="10" t="s">
        <v>289</v>
      </c>
      <c r="CB162" s="10" t="s">
        <v>289</v>
      </c>
      <c r="CC162" s="10" t="s">
        <v>289</v>
      </c>
      <c r="CD162" s="10" t="s">
        <v>289</v>
      </c>
      <c r="CE162" s="10" t="s">
        <v>289</v>
      </c>
      <c r="CF162" s="10" t="s">
        <v>289</v>
      </c>
      <c r="CG162" s="10" t="s">
        <v>289</v>
      </c>
      <c r="CH162" s="10" t="s">
        <v>289</v>
      </c>
      <c r="CI162" s="10" t="s">
        <v>289</v>
      </c>
      <c r="CJ162" s="10" t="s">
        <v>289</v>
      </c>
      <c r="CK162" s="10" t="s">
        <v>289</v>
      </c>
      <c r="CL162" s="10" t="s">
        <v>289</v>
      </c>
      <c r="CM162" s="10" t="s">
        <v>289</v>
      </c>
      <c r="CN162" s="10" t="s">
        <v>289</v>
      </c>
      <c r="CO162" s="10" t="s">
        <v>289</v>
      </c>
      <c r="CP162" s="10" t="s">
        <v>289</v>
      </c>
      <c r="CQ162" s="10" t="s">
        <v>289</v>
      </c>
      <c r="CR162" s="10" t="s">
        <v>289</v>
      </c>
      <c r="CS162" s="10" t="s">
        <v>289</v>
      </c>
      <c r="CT162" s="10" t="s">
        <v>289</v>
      </c>
      <c r="CU162" s="10" t="s">
        <v>289</v>
      </c>
      <c r="CV162" s="10" t="s">
        <v>289</v>
      </c>
      <c r="CW162" s="10" t="s">
        <v>289</v>
      </c>
      <c r="CX162" s="10" t="s">
        <v>289</v>
      </c>
      <c r="CY162" s="10" t="s">
        <v>289</v>
      </c>
      <c r="CZ162" s="10" t="s">
        <v>289</v>
      </c>
      <c r="DA162" s="10" t="s">
        <v>289</v>
      </c>
      <c r="DB162" s="10" t="s">
        <v>289</v>
      </c>
      <c r="DC162" s="10" t="s">
        <v>289</v>
      </c>
      <c r="DD162" s="10" t="s">
        <v>289</v>
      </c>
      <c r="DE162" s="10" t="s">
        <v>289</v>
      </c>
      <c r="DF162" s="10" t="s">
        <v>289</v>
      </c>
      <c r="DG162" s="10" t="s">
        <v>289</v>
      </c>
      <c r="DH162" s="10" t="s">
        <v>289</v>
      </c>
      <c r="DI162" s="10" t="s">
        <v>289</v>
      </c>
      <c r="DJ162" s="13" t="s">
        <v>289</v>
      </c>
      <c r="DK162" s="13"/>
      <c r="DL162" s="10" t="s">
        <v>289</v>
      </c>
      <c r="DM162" s="13"/>
      <c r="DN162" s="13" t="s">
        <v>289</v>
      </c>
    </row>
    <row r="163" spans="2:118">
      <c r="B163" s="90">
        <v>149</v>
      </c>
      <c r="C163" s="10" t="s">
        <v>289</v>
      </c>
      <c r="D163" s="10" t="s">
        <v>289</v>
      </c>
      <c r="E163" s="10" t="s">
        <v>289</v>
      </c>
      <c r="F163" s="10" t="s">
        <v>289</v>
      </c>
      <c r="G163" s="10" t="s">
        <v>289</v>
      </c>
      <c r="H163" s="10" t="s">
        <v>289</v>
      </c>
      <c r="I163" s="10" t="s">
        <v>289</v>
      </c>
      <c r="J163" s="10" t="s">
        <v>289</v>
      </c>
      <c r="K163" s="10" t="s">
        <v>289</v>
      </c>
      <c r="L163" s="10" t="s">
        <v>289</v>
      </c>
      <c r="M163" s="10" t="s">
        <v>289</v>
      </c>
      <c r="N163" s="10" t="s">
        <v>289</v>
      </c>
      <c r="O163" s="10" t="s">
        <v>289</v>
      </c>
      <c r="P163" s="10" t="s">
        <v>289</v>
      </c>
      <c r="Q163" s="10" t="s">
        <v>289</v>
      </c>
      <c r="R163" s="10" t="s">
        <v>289</v>
      </c>
      <c r="S163" s="10" t="s">
        <v>289</v>
      </c>
      <c r="T163" s="10" t="s">
        <v>289</v>
      </c>
      <c r="U163" s="10" t="s">
        <v>289</v>
      </c>
      <c r="V163" s="10" t="s">
        <v>289</v>
      </c>
      <c r="W163" s="10" t="s">
        <v>289</v>
      </c>
      <c r="X163" s="10" t="s">
        <v>289</v>
      </c>
      <c r="Y163" s="10" t="s">
        <v>289</v>
      </c>
      <c r="Z163" s="10" t="s">
        <v>289</v>
      </c>
      <c r="AA163" s="10" t="s">
        <v>289</v>
      </c>
      <c r="AB163" s="10" t="s">
        <v>289</v>
      </c>
      <c r="AC163" s="10" t="s">
        <v>289</v>
      </c>
      <c r="AD163" s="10" t="s">
        <v>289</v>
      </c>
      <c r="AE163" s="10" t="s">
        <v>289</v>
      </c>
      <c r="AF163" s="10" t="s">
        <v>289</v>
      </c>
      <c r="AG163" s="10" t="s">
        <v>289</v>
      </c>
      <c r="AH163" s="10" t="s">
        <v>289</v>
      </c>
      <c r="AI163" s="10" t="s">
        <v>289</v>
      </c>
      <c r="AJ163" s="10" t="s">
        <v>289</v>
      </c>
      <c r="AK163" s="10" t="s">
        <v>289</v>
      </c>
      <c r="AL163" s="10" t="s">
        <v>289</v>
      </c>
      <c r="AM163" s="10" t="s">
        <v>289</v>
      </c>
      <c r="AN163" s="10" t="s">
        <v>289</v>
      </c>
      <c r="AO163" s="10" t="s">
        <v>289</v>
      </c>
      <c r="AP163" s="10" t="s">
        <v>289</v>
      </c>
      <c r="AQ163" s="10" t="s">
        <v>289</v>
      </c>
      <c r="AR163" s="10" t="s">
        <v>289</v>
      </c>
      <c r="AS163" s="10" t="s">
        <v>289</v>
      </c>
      <c r="AT163" s="10" t="s">
        <v>289</v>
      </c>
      <c r="AU163" s="10" t="s">
        <v>289</v>
      </c>
      <c r="AV163" s="10" t="s">
        <v>289</v>
      </c>
      <c r="AW163" s="10" t="s">
        <v>289</v>
      </c>
      <c r="AX163" s="10" t="s">
        <v>289</v>
      </c>
      <c r="AY163" s="10" t="s">
        <v>289</v>
      </c>
      <c r="AZ163" s="10" t="s">
        <v>289</v>
      </c>
      <c r="BA163" s="10" t="s">
        <v>289</v>
      </c>
      <c r="BB163" s="10" t="s">
        <v>289</v>
      </c>
      <c r="BC163" s="10" t="s">
        <v>289</v>
      </c>
      <c r="BD163" s="10" t="s">
        <v>289</v>
      </c>
      <c r="BE163" s="10" t="s">
        <v>289</v>
      </c>
      <c r="BF163" s="10" t="s">
        <v>289</v>
      </c>
      <c r="BG163" s="10" t="s">
        <v>289</v>
      </c>
      <c r="BH163" s="10" t="s">
        <v>289</v>
      </c>
      <c r="BI163" s="10" t="s">
        <v>289</v>
      </c>
      <c r="BJ163" s="10" t="s">
        <v>289</v>
      </c>
      <c r="BK163" s="10" t="s">
        <v>289</v>
      </c>
      <c r="BL163" s="10" t="s">
        <v>289</v>
      </c>
      <c r="BM163" s="10" t="s">
        <v>289</v>
      </c>
      <c r="BN163" s="10" t="s">
        <v>289</v>
      </c>
      <c r="BO163" s="10" t="s">
        <v>289</v>
      </c>
      <c r="BP163" s="10" t="s">
        <v>289</v>
      </c>
      <c r="BQ163" s="10" t="s">
        <v>289</v>
      </c>
      <c r="BR163" s="10" t="s">
        <v>289</v>
      </c>
      <c r="BS163" s="10" t="s">
        <v>289</v>
      </c>
      <c r="BT163" s="10" t="s">
        <v>289</v>
      </c>
      <c r="BU163" s="10" t="s">
        <v>289</v>
      </c>
      <c r="BV163" s="10" t="s">
        <v>289</v>
      </c>
      <c r="BW163" s="10" t="s">
        <v>289</v>
      </c>
      <c r="BX163" s="10" t="s">
        <v>289</v>
      </c>
      <c r="BY163" s="10" t="s">
        <v>289</v>
      </c>
      <c r="BZ163" s="10" t="s">
        <v>289</v>
      </c>
      <c r="CA163" s="10" t="s">
        <v>289</v>
      </c>
      <c r="CB163" s="10" t="s">
        <v>289</v>
      </c>
      <c r="CC163" s="10" t="s">
        <v>289</v>
      </c>
      <c r="CD163" s="10" t="s">
        <v>289</v>
      </c>
      <c r="CE163" s="10" t="s">
        <v>289</v>
      </c>
      <c r="CF163" s="10" t="s">
        <v>289</v>
      </c>
      <c r="CG163" s="10" t="s">
        <v>289</v>
      </c>
      <c r="CH163" s="10" t="s">
        <v>289</v>
      </c>
      <c r="CI163" s="10" t="s">
        <v>289</v>
      </c>
      <c r="CJ163" s="10" t="s">
        <v>289</v>
      </c>
      <c r="CK163" s="10" t="s">
        <v>289</v>
      </c>
      <c r="CL163" s="10" t="s">
        <v>289</v>
      </c>
      <c r="CM163" s="10" t="s">
        <v>289</v>
      </c>
      <c r="CN163" s="10" t="s">
        <v>289</v>
      </c>
      <c r="CO163" s="10" t="s">
        <v>289</v>
      </c>
      <c r="CP163" s="10" t="s">
        <v>289</v>
      </c>
      <c r="CQ163" s="10" t="s">
        <v>289</v>
      </c>
      <c r="CR163" s="10" t="s">
        <v>289</v>
      </c>
      <c r="CS163" s="10" t="s">
        <v>289</v>
      </c>
      <c r="CT163" s="10" t="s">
        <v>289</v>
      </c>
      <c r="CU163" s="10" t="s">
        <v>289</v>
      </c>
      <c r="CV163" s="10" t="s">
        <v>289</v>
      </c>
      <c r="CW163" s="10" t="s">
        <v>289</v>
      </c>
      <c r="CX163" s="10" t="s">
        <v>289</v>
      </c>
      <c r="CY163" s="10" t="s">
        <v>289</v>
      </c>
      <c r="CZ163" s="10" t="s">
        <v>289</v>
      </c>
      <c r="DA163" s="10" t="s">
        <v>289</v>
      </c>
      <c r="DB163" s="10" t="s">
        <v>289</v>
      </c>
      <c r="DC163" s="10" t="s">
        <v>289</v>
      </c>
      <c r="DD163" s="10" t="s">
        <v>289</v>
      </c>
      <c r="DE163" s="10" t="s">
        <v>289</v>
      </c>
      <c r="DF163" s="10" t="s">
        <v>289</v>
      </c>
      <c r="DG163" s="10" t="s">
        <v>289</v>
      </c>
      <c r="DH163" s="10" t="s">
        <v>289</v>
      </c>
      <c r="DI163" s="10" t="s">
        <v>289</v>
      </c>
      <c r="DJ163" s="13" t="s">
        <v>289</v>
      </c>
      <c r="DK163" s="13"/>
      <c r="DL163" s="10" t="s">
        <v>289</v>
      </c>
      <c r="DM163" s="13"/>
      <c r="DN163" s="13" t="s">
        <v>289</v>
      </c>
    </row>
    <row r="164" spans="2:118">
      <c r="B164" s="22">
        <v>150</v>
      </c>
      <c r="C164" s="5" t="s">
        <v>289</v>
      </c>
      <c r="D164" s="5" t="s">
        <v>289</v>
      </c>
      <c r="E164" s="5" t="s">
        <v>289</v>
      </c>
      <c r="F164" s="5" t="s">
        <v>289</v>
      </c>
      <c r="G164" s="5" t="s">
        <v>289</v>
      </c>
      <c r="H164" s="5" t="s">
        <v>289</v>
      </c>
      <c r="I164" s="5" t="s">
        <v>289</v>
      </c>
      <c r="J164" s="5" t="s">
        <v>289</v>
      </c>
      <c r="K164" s="5" t="s">
        <v>289</v>
      </c>
      <c r="L164" s="5" t="s">
        <v>289</v>
      </c>
      <c r="M164" s="5" t="s">
        <v>289</v>
      </c>
      <c r="N164" s="5" t="s">
        <v>289</v>
      </c>
      <c r="O164" s="5" t="s">
        <v>289</v>
      </c>
      <c r="P164" s="5" t="s">
        <v>289</v>
      </c>
      <c r="Q164" s="5" t="s">
        <v>289</v>
      </c>
      <c r="R164" s="5" t="s">
        <v>289</v>
      </c>
      <c r="S164" s="5" t="s">
        <v>289</v>
      </c>
      <c r="T164" s="5" t="s">
        <v>289</v>
      </c>
      <c r="U164" s="5" t="s">
        <v>289</v>
      </c>
      <c r="V164" s="5" t="s">
        <v>289</v>
      </c>
      <c r="W164" s="5" t="s">
        <v>289</v>
      </c>
      <c r="X164" s="5" t="s">
        <v>289</v>
      </c>
      <c r="Y164" s="5" t="s">
        <v>289</v>
      </c>
      <c r="Z164" s="5" t="s">
        <v>289</v>
      </c>
      <c r="AA164" s="5" t="s">
        <v>289</v>
      </c>
      <c r="AB164" s="5" t="s">
        <v>289</v>
      </c>
      <c r="AC164" s="5" t="s">
        <v>289</v>
      </c>
      <c r="AD164" s="5" t="s">
        <v>289</v>
      </c>
      <c r="AE164" s="5" t="s">
        <v>289</v>
      </c>
      <c r="AF164" s="5" t="s">
        <v>289</v>
      </c>
      <c r="AG164" s="5" t="s">
        <v>289</v>
      </c>
      <c r="AH164" s="5" t="s">
        <v>289</v>
      </c>
      <c r="AI164" s="5" t="s">
        <v>289</v>
      </c>
      <c r="AJ164" s="5" t="s">
        <v>289</v>
      </c>
      <c r="AK164" s="5" t="s">
        <v>289</v>
      </c>
      <c r="AL164" s="5" t="s">
        <v>289</v>
      </c>
      <c r="AM164" s="5" t="s">
        <v>289</v>
      </c>
      <c r="AN164" s="5" t="s">
        <v>289</v>
      </c>
      <c r="AO164" s="5" t="s">
        <v>289</v>
      </c>
      <c r="AP164" s="5" t="s">
        <v>289</v>
      </c>
      <c r="AQ164" s="5" t="s">
        <v>289</v>
      </c>
      <c r="AR164" s="5" t="s">
        <v>289</v>
      </c>
      <c r="AS164" s="5" t="s">
        <v>289</v>
      </c>
      <c r="AT164" s="5" t="s">
        <v>289</v>
      </c>
      <c r="AU164" s="5" t="s">
        <v>289</v>
      </c>
      <c r="AV164" s="5" t="s">
        <v>289</v>
      </c>
      <c r="AW164" s="5" t="s">
        <v>289</v>
      </c>
      <c r="AX164" s="5" t="s">
        <v>289</v>
      </c>
      <c r="AY164" s="5" t="s">
        <v>289</v>
      </c>
      <c r="AZ164" s="5" t="s">
        <v>289</v>
      </c>
      <c r="BA164" s="5" t="s">
        <v>289</v>
      </c>
      <c r="BB164" s="5" t="s">
        <v>289</v>
      </c>
      <c r="BC164" s="5" t="s">
        <v>289</v>
      </c>
      <c r="BD164" s="5" t="s">
        <v>289</v>
      </c>
      <c r="BE164" s="5" t="s">
        <v>289</v>
      </c>
      <c r="BF164" s="5" t="s">
        <v>289</v>
      </c>
      <c r="BG164" s="5" t="s">
        <v>289</v>
      </c>
      <c r="BH164" s="5" t="s">
        <v>289</v>
      </c>
      <c r="BI164" s="5" t="s">
        <v>289</v>
      </c>
      <c r="BJ164" s="5" t="s">
        <v>289</v>
      </c>
      <c r="BK164" s="5" t="s">
        <v>289</v>
      </c>
      <c r="BL164" s="5" t="s">
        <v>289</v>
      </c>
      <c r="BM164" s="5" t="s">
        <v>289</v>
      </c>
      <c r="BN164" s="5" t="s">
        <v>289</v>
      </c>
      <c r="BO164" s="5" t="s">
        <v>289</v>
      </c>
      <c r="BP164" s="5" t="s">
        <v>289</v>
      </c>
      <c r="BQ164" s="5" t="s">
        <v>289</v>
      </c>
      <c r="BR164" s="5" t="s">
        <v>289</v>
      </c>
      <c r="BS164" s="5" t="s">
        <v>289</v>
      </c>
      <c r="BT164" s="5" t="s">
        <v>289</v>
      </c>
      <c r="BU164" s="5" t="s">
        <v>289</v>
      </c>
      <c r="BV164" s="5" t="s">
        <v>289</v>
      </c>
      <c r="BW164" s="5" t="s">
        <v>289</v>
      </c>
      <c r="BX164" s="5" t="s">
        <v>289</v>
      </c>
      <c r="BY164" s="5" t="s">
        <v>289</v>
      </c>
      <c r="BZ164" s="5" t="s">
        <v>289</v>
      </c>
      <c r="CA164" s="5" t="s">
        <v>289</v>
      </c>
      <c r="CB164" s="5" t="s">
        <v>289</v>
      </c>
      <c r="CC164" s="5" t="s">
        <v>289</v>
      </c>
      <c r="CD164" s="5" t="s">
        <v>289</v>
      </c>
      <c r="CE164" s="5" t="s">
        <v>289</v>
      </c>
      <c r="CF164" s="5" t="s">
        <v>289</v>
      </c>
      <c r="CG164" s="5" t="s">
        <v>289</v>
      </c>
      <c r="CH164" s="5" t="s">
        <v>289</v>
      </c>
      <c r="CI164" s="5" t="s">
        <v>289</v>
      </c>
      <c r="CJ164" s="5" t="s">
        <v>289</v>
      </c>
      <c r="CK164" s="5" t="s">
        <v>289</v>
      </c>
      <c r="CL164" s="5" t="s">
        <v>289</v>
      </c>
      <c r="CM164" s="5" t="s">
        <v>289</v>
      </c>
      <c r="CN164" s="5" t="s">
        <v>289</v>
      </c>
      <c r="CO164" s="5" t="s">
        <v>289</v>
      </c>
      <c r="CP164" s="5" t="s">
        <v>289</v>
      </c>
      <c r="CQ164" s="5" t="s">
        <v>289</v>
      </c>
      <c r="CR164" s="5" t="s">
        <v>289</v>
      </c>
      <c r="CS164" s="5" t="s">
        <v>289</v>
      </c>
      <c r="CT164" s="5" t="s">
        <v>289</v>
      </c>
      <c r="CU164" s="5" t="s">
        <v>289</v>
      </c>
      <c r="CV164" s="5" t="s">
        <v>289</v>
      </c>
      <c r="CW164" s="5" t="s">
        <v>289</v>
      </c>
      <c r="CX164" s="5" t="s">
        <v>289</v>
      </c>
      <c r="CY164" s="5" t="s">
        <v>289</v>
      </c>
      <c r="CZ164" s="5" t="s">
        <v>289</v>
      </c>
      <c r="DA164" s="5" t="s">
        <v>289</v>
      </c>
      <c r="DB164" s="5" t="s">
        <v>289</v>
      </c>
      <c r="DC164" s="5" t="s">
        <v>289</v>
      </c>
      <c r="DD164" s="5" t="s">
        <v>289</v>
      </c>
      <c r="DE164" s="5" t="s">
        <v>289</v>
      </c>
      <c r="DF164" s="5" t="s">
        <v>289</v>
      </c>
      <c r="DG164" s="5" t="s">
        <v>289</v>
      </c>
      <c r="DH164" s="5" t="s">
        <v>289</v>
      </c>
      <c r="DI164" s="5" t="s">
        <v>289</v>
      </c>
      <c r="DJ164" s="5" t="s">
        <v>289</v>
      </c>
      <c r="DK164" s="5"/>
      <c r="DL164" s="5" t="s">
        <v>289</v>
      </c>
      <c r="DM164" s="5"/>
      <c r="DN164" s="5" t="s">
        <v>289</v>
      </c>
    </row>
    <row r="165" spans="2:118">
      <c r="B165" s="90">
        <v>151</v>
      </c>
      <c r="C165" s="10" t="s">
        <v>289</v>
      </c>
      <c r="D165" s="10" t="s">
        <v>289</v>
      </c>
      <c r="E165" s="10" t="s">
        <v>289</v>
      </c>
      <c r="F165" s="10" t="s">
        <v>289</v>
      </c>
      <c r="G165" s="10" t="s">
        <v>289</v>
      </c>
      <c r="H165" s="10" t="s">
        <v>289</v>
      </c>
      <c r="I165" s="10" t="s">
        <v>289</v>
      </c>
      <c r="J165" s="10" t="s">
        <v>289</v>
      </c>
      <c r="K165" s="10" t="s">
        <v>289</v>
      </c>
      <c r="L165" s="10" t="s">
        <v>289</v>
      </c>
      <c r="M165" s="10" t="s">
        <v>289</v>
      </c>
      <c r="N165" s="10" t="s">
        <v>289</v>
      </c>
      <c r="O165" s="10" t="s">
        <v>289</v>
      </c>
      <c r="P165" s="10" t="s">
        <v>289</v>
      </c>
      <c r="Q165" s="10" t="s">
        <v>289</v>
      </c>
      <c r="R165" s="10" t="s">
        <v>289</v>
      </c>
      <c r="S165" s="10" t="s">
        <v>289</v>
      </c>
      <c r="T165" s="10" t="s">
        <v>289</v>
      </c>
      <c r="U165" s="10" t="s">
        <v>289</v>
      </c>
      <c r="V165" s="10" t="s">
        <v>289</v>
      </c>
      <c r="W165" s="10" t="s">
        <v>289</v>
      </c>
      <c r="X165" s="10" t="s">
        <v>289</v>
      </c>
      <c r="Y165" s="10" t="s">
        <v>289</v>
      </c>
      <c r="Z165" s="10" t="s">
        <v>289</v>
      </c>
      <c r="AA165" s="10" t="s">
        <v>289</v>
      </c>
      <c r="AB165" s="10" t="s">
        <v>289</v>
      </c>
      <c r="AC165" s="10" t="s">
        <v>289</v>
      </c>
      <c r="AD165" s="10" t="s">
        <v>289</v>
      </c>
      <c r="AE165" s="10" t="s">
        <v>289</v>
      </c>
      <c r="AF165" s="10" t="s">
        <v>289</v>
      </c>
      <c r="AG165" s="10" t="s">
        <v>289</v>
      </c>
      <c r="AH165" s="10" t="s">
        <v>289</v>
      </c>
      <c r="AI165" s="10" t="s">
        <v>289</v>
      </c>
      <c r="AJ165" s="10" t="s">
        <v>289</v>
      </c>
      <c r="AK165" s="10" t="s">
        <v>289</v>
      </c>
      <c r="AL165" s="10" t="s">
        <v>289</v>
      </c>
      <c r="AM165" s="10" t="s">
        <v>289</v>
      </c>
      <c r="AN165" s="10" t="s">
        <v>289</v>
      </c>
      <c r="AO165" s="10" t="s">
        <v>289</v>
      </c>
      <c r="AP165" s="10" t="s">
        <v>289</v>
      </c>
      <c r="AQ165" s="10" t="s">
        <v>289</v>
      </c>
      <c r="AR165" s="10" t="s">
        <v>289</v>
      </c>
      <c r="AS165" s="10" t="s">
        <v>289</v>
      </c>
      <c r="AT165" s="10" t="s">
        <v>289</v>
      </c>
      <c r="AU165" s="10" t="s">
        <v>289</v>
      </c>
      <c r="AV165" s="10" t="s">
        <v>289</v>
      </c>
      <c r="AW165" s="10" t="s">
        <v>289</v>
      </c>
      <c r="AX165" s="10" t="s">
        <v>289</v>
      </c>
      <c r="AY165" s="10" t="s">
        <v>289</v>
      </c>
      <c r="AZ165" s="10" t="s">
        <v>289</v>
      </c>
      <c r="BA165" s="10" t="s">
        <v>289</v>
      </c>
      <c r="BB165" s="10" t="s">
        <v>289</v>
      </c>
      <c r="BC165" s="10" t="s">
        <v>289</v>
      </c>
      <c r="BD165" s="10" t="s">
        <v>289</v>
      </c>
      <c r="BE165" s="10" t="s">
        <v>289</v>
      </c>
      <c r="BF165" s="10" t="s">
        <v>289</v>
      </c>
      <c r="BG165" s="10" t="s">
        <v>289</v>
      </c>
      <c r="BH165" s="10" t="s">
        <v>289</v>
      </c>
      <c r="BI165" s="10" t="s">
        <v>289</v>
      </c>
      <c r="BJ165" s="10" t="s">
        <v>289</v>
      </c>
      <c r="BK165" s="10" t="s">
        <v>289</v>
      </c>
      <c r="BL165" s="10" t="s">
        <v>289</v>
      </c>
      <c r="BM165" s="10" t="s">
        <v>289</v>
      </c>
      <c r="BN165" s="10" t="s">
        <v>289</v>
      </c>
      <c r="BO165" s="10" t="s">
        <v>289</v>
      </c>
      <c r="BP165" s="10" t="s">
        <v>289</v>
      </c>
      <c r="BQ165" s="10" t="s">
        <v>289</v>
      </c>
      <c r="BR165" s="10" t="s">
        <v>289</v>
      </c>
      <c r="BS165" s="10" t="s">
        <v>289</v>
      </c>
      <c r="BT165" s="10" t="s">
        <v>289</v>
      </c>
      <c r="BU165" s="10" t="s">
        <v>289</v>
      </c>
      <c r="BV165" s="10" t="s">
        <v>289</v>
      </c>
      <c r="BW165" s="10" t="s">
        <v>289</v>
      </c>
      <c r="BX165" s="10" t="s">
        <v>289</v>
      </c>
      <c r="BY165" s="10" t="s">
        <v>289</v>
      </c>
      <c r="BZ165" s="10" t="s">
        <v>289</v>
      </c>
      <c r="CA165" s="10" t="s">
        <v>289</v>
      </c>
      <c r="CB165" s="10" t="s">
        <v>289</v>
      </c>
      <c r="CC165" s="10" t="s">
        <v>289</v>
      </c>
      <c r="CD165" s="10" t="s">
        <v>289</v>
      </c>
      <c r="CE165" s="10" t="s">
        <v>289</v>
      </c>
      <c r="CF165" s="10" t="s">
        <v>289</v>
      </c>
      <c r="CG165" s="10" t="s">
        <v>289</v>
      </c>
      <c r="CH165" s="10" t="s">
        <v>289</v>
      </c>
      <c r="CI165" s="10" t="s">
        <v>289</v>
      </c>
      <c r="CJ165" s="10" t="s">
        <v>289</v>
      </c>
      <c r="CK165" s="10" t="s">
        <v>289</v>
      </c>
      <c r="CL165" s="10" t="s">
        <v>289</v>
      </c>
      <c r="CM165" s="10" t="s">
        <v>289</v>
      </c>
      <c r="CN165" s="10" t="s">
        <v>289</v>
      </c>
      <c r="CO165" s="10" t="s">
        <v>289</v>
      </c>
      <c r="CP165" s="10" t="s">
        <v>289</v>
      </c>
      <c r="CQ165" s="10" t="s">
        <v>289</v>
      </c>
      <c r="CR165" s="10" t="s">
        <v>289</v>
      </c>
      <c r="CS165" s="10" t="s">
        <v>289</v>
      </c>
      <c r="CT165" s="10" t="s">
        <v>289</v>
      </c>
      <c r="CU165" s="10" t="s">
        <v>289</v>
      </c>
      <c r="CV165" s="10" t="s">
        <v>289</v>
      </c>
      <c r="CW165" s="10" t="s">
        <v>289</v>
      </c>
      <c r="CX165" s="10" t="s">
        <v>289</v>
      </c>
      <c r="CY165" s="10" t="s">
        <v>289</v>
      </c>
      <c r="CZ165" s="10" t="s">
        <v>289</v>
      </c>
      <c r="DA165" s="10" t="s">
        <v>289</v>
      </c>
      <c r="DB165" s="10" t="s">
        <v>289</v>
      </c>
      <c r="DC165" s="10" t="s">
        <v>289</v>
      </c>
      <c r="DD165" s="10" t="s">
        <v>289</v>
      </c>
      <c r="DE165" s="10" t="s">
        <v>289</v>
      </c>
      <c r="DF165" s="10" t="s">
        <v>289</v>
      </c>
      <c r="DG165" s="10" t="s">
        <v>289</v>
      </c>
      <c r="DH165" s="10" t="s">
        <v>289</v>
      </c>
      <c r="DI165" s="10" t="s">
        <v>289</v>
      </c>
      <c r="DJ165" s="13" t="s">
        <v>289</v>
      </c>
      <c r="DK165" s="13"/>
      <c r="DL165" s="10" t="s">
        <v>289</v>
      </c>
      <c r="DM165" s="13"/>
      <c r="DN165" s="13" t="s">
        <v>289</v>
      </c>
    </row>
    <row r="166" spans="2:118">
      <c r="B166" s="90">
        <v>152</v>
      </c>
      <c r="C166" s="10" t="s">
        <v>289</v>
      </c>
      <c r="D166" s="10" t="s">
        <v>289</v>
      </c>
      <c r="E166" s="10" t="s">
        <v>289</v>
      </c>
      <c r="F166" s="10" t="s">
        <v>289</v>
      </c>
      <c r="G166" s="10" t="s">
        <v>289</v>
      </c>
      <c r="H166" s="10" t="s">
        <v>289</v>
      </c>
      <c r="I166" s="10" t="s">
        <v>289</v>
      </c>
      <c r="J166" s="10" t="s">
        <v>289</v>
      </c>
      <c r="K166" s="10" t="s">
        <v>289</v>
      </c>
      <c r="L166" s="10" t="s">
        <v>289</v>
      </c>
      <c r="M166" s="10" t="s">
        <v>289</v>
      </c>
      <c r="N166" s="10" t="s">
        <v>289</v>
      </c>
      <c r="O166" s="10" t="s">
        <v>289</v>
      </c>
      <c r="P166" s="10" t="s">
        <v>289</v>
      </c>
      <c r="Q166" s="10" t="s">
        <v>289</v>
      </c>
      <c r="R166" s="10" t="s">
        <v>289</v>
      </c>
      <c r="S166" s="10" t="s">
        <v>289</v>
      </c>
      <c r="T166" s="10" t="s">
        <v>289</v>
      </c>
      <c r="U166" s="10" t="s">
        <v>289</v>
      </c>
      <c r="V166" s="10" t="s">
        <v>289</v>
      </c>
      <c r="W166" s="10" t="s">
        <v>289</v>
      </c>
      <c r="X166" s="10" t="s">
        <v>289</v>
      </c>
      <c r="Y166" s="10" t="s">
        <v>289</v>
      </c>
      <c r="Z166" s="10" t="s">
        <v>289</v>
      </c>
      <c r="AA166" s="10" t="s">
        <v>289</v>
      </c>
      <c r="AB166" s="10" t="s">
        <v>289</v>
      </c>
      <c r="AC166" s="10" t="s">
        <v>289</v>
      </c>
      <c r="AD166" s="10" t="s">
        <v>289</v>
      </c>
      <c r="AE166" s="10" t="s">
        <v>289</v>
      </c>
      <c r="AF166" s="10" t="s">
        <v>289</v>
      </c>
      <c r="AG166" s="10" t="s">
        <v>289</v>
      </c>
      <c r="AH166" s="10" t="s">
        <v>289</v>
      </c>
      <c r="AI166" s="10" t="s">
        <v>289</v>
      </c>
      <c r="AJ166" s="10" t="s">
        <v>289</v>
      </c>
      <c r="AK166" s="10" t="s">
        <v>289</v>
      </c>
      <c r="AL166" s="10" t="s">
        <v>289</v>
      </c>
      <c r="AM166" s="10" t="s">
        <v>289</v>
      </c>
      <c r="AN166" s="10" t="s">
        <v>289</v>
      </c>
      <c r="AO166" s="10" t="s">
        <v>289</v>
      </c>
      <c r="AP166" s="10" t="s">
        <v>289</v>
      </c>
      <c r="AQ166" s="10" t="s">
        <v>289</v>
      </c>
      <c r="AR166" s="10" t="s">
        <v>289</v>
      </c>
      <c r="AS166" s="10" t="s">
        <v>289</v>
      </c>
      <c r="AT166" s="10" t="s">
        <v>289</v>
      </c>
      <c r="AU166" s="10" t="s">
        <v>289</v>
      </c>
      <c r="AV166" s="10" t="s">
        <v>289</v>
      </c>
      <c r="AW166" s="10" t="s">
        <v>289</v>
      </c>
      <c r="AX166" s="10" t="s">
        <v>289</v>
      </c>
      <c r="AY166" s="10" t="s">
        <v>289</v>
      </c>
      <c r="AZ166" s="10" t="s">
        <v>289</v>
      </c>
      <c r="BA166" s="10" t="s">
        <v>289</v>
      </c>
      <c r="BB166" s="10" t="s">
        <v>289</v>
      </c>
      <c r="BC166" s="10" t="s">
        <v>289</v>
      </c>
      <c r="BD166" s="10" t="s">
        <v>289</v>
      </c>
      <c r="BE166" s="10" t="s">
        <v>289</v>
      </c>
      <c r="BF166" s="10" t="s">
        <v>289</v>
      </c>
      <c r="BG166" s="10" t="s">
        <v>289</v>
      </c>
      <c r="BH166" s="10" t="s">
        <v>289</v>
      </c>
      <c r="BI166" s="10" t="s">
        <v>289</v>
      </c>
      <c r="BJ166" s="10" t="s">
        <v>289</v>
      </c>
      <c r="BK166" s="10" t="s">
        <v>289</v>
      </c>
      <c r="BL166" s="10" t="s">
        <v>289</v>
      </c>
      <c r="BM166" s="10" t="s">
        <v>289</v>
      </c>
      <c r="BN166" s="10" t="s">
        <v>289</v>
      </c>
      <c r="BO166" s="10" t="s">
        <v>289</v>
      </c>
      <c r="BP166" s="10" t="s">
        <v>289</v>
      </c>
      <c r="BQ166" s="10" t="s">
        <v>289</v>
      </c>
      <c r="BR166" s="10" t="s">
        <v>289</v>
      </c>
      <c r="BS166" s="10" t="s">
        <v>289</v>
      </c>
      <c r="BT166" s="10" t="s">
        <v>289</v>
      </c>
      <c r="BU166" s="10" t="s">
        <v>289</v>
      </c>
      <c r="BV166" s="10" t="s">
        <v>289</v>
      </c>
      <c r="BW166" s="10" t="s">
        <v>289</v>
      </c>
      <c r="BX166" s="10" t="s">
        <v>289</v>
      </c>
      <c r="BY166" s="10" t="s">
        <v>289</v>
      </c>
      <c r="BZ166" s="10" t="s">
        <v>289</v>
      </c>
      <c r="CA166" s="10" t="s">
        <v>289</v>
      </c>
      <c r="CB166" s="10" t="s">
        <v>289</v>
      </c>
      <c r="CC166" s="10" t="s">
        <v>289</v>
      </c>
      <c r="CD166" s="10" t="s">
        <v>289</v>
      </c>
      <c r="CE166" s="10" t="s">
        <v>289</v>
      </c>
      <c r="CF166" s="10" t="s">
        <v>289</v>
      </c>
      <c r="CG166" s="10" t="s">
        <v>289</v>
      </c>
      <c r="CH166" s="10" t="s">
        <v>289</v>
      </c>
      <c r="CI166" s="10" t="s">
        <v>289</v>
      </c>
      <c r="CJ166" s="10" t="s">
        <v>289</v>
      </c>
      <c r="CK166" s="10" t="s">
        <v>289</v>
      </c>
      <c r="CL166" s="10" t="s">
        <v>289</v>
      </c>
      <c r="CM166" s="10" t="s">
        <v>289</v>
      </c>
      <c r="CN166" s="10" t="s">
        <v>289</v>
      </c>
      <c r="CO166" s="10" t="s">
        <v>289</v>
      </c>
      <c r="CP166" s="10" t="s">
        <v>289</v>
      </c>
      <c r="CQ166" s="10" t="s">
        <v>289</v>
      </c>
      <c r="CR166" s="10" t="s">
        <v>289</v>
      </c>
      <c r="CS166" s="10" t="s">
        <v>289</v>
      </c>
      <c r="CT166" s="10" t="s">
        <v>289</v>
      </c>
      <c r="CU166" s="10" t="s">
        <v>289</v>
      </c>
      <c r="CV166" s="10" t="s">
        <v>289</v>
      </c>
      <c r="CW166" s="10" t="s">
        <v>289</v>
      </c>
      <c r="CX166" s="10" t="s">
        <v>289</v>
      </c>
      <c r="CY166" s="10" t="s">
        <v>289</v>
      </c>
      <c r="CZ166" s="10" t="s">
        <v>289</v>
      </c>
      <c r="DA166" s="10" t="s">
        <v>289</v>
      </c>
      <c r="DB166" s="10" t="s">
        <v>289</v>
      </c>
      <c r="DC166" s="10" t="s">
        <v>289</v>
      </c>
      <c r="DD166" s="10" t="s">
        <v>289</v>
      </c>
      <c r="DE166" s="10" t="s">
        <v>289</v>
      </c>
      <c r="DF166" s="10" t="s">
        <v>289</v>
      </c>
      <c r="DG166" s="10" t="s">
        <v>289</v>
      </c>
      <c r="DH166" s="10" t="s">
        <v>289</v>
      </c>
      <c r="DI166" s="10" t="s">
        <v>289</v>
      </c>
      <c r="DJ166" s="13" t="s">
        <v>289</v>
      </c>
      <c r="DK166" s="13"/>
      <c r="DL166" s="10" t="s">
        <v>289</v>
      </c>
      <c r="DM166" s="13"/>
      <c r="DN166" s="13" t="s">
        <v>289</v>
      </c>
    </row>
    <row r="167" spans="2:118">
      <c r="B167" s="90">
        <v>153</v>
      </c>
      <c r="C167" s="10" t="s">
        <v>289</v>
      </c>
      <c r="D167" s="10" t="s">
        <v>289</v>
      </c>
      <c r="E167" s="10" t="s">
        <v>289</v>
      </c>
      <c r="F167" s="10" t="s">
        <v>289</v>
      </c>
      <c r="G167" s="10" t="s">
        <v>289</v>
      </c>
      <c r="H167" s="10" t="s">
        <v>289</v>
      </c>
      <c r="I167" s="10" t="s">
        <v>289</v>
      </c>
      <c r="J167" s="10" t="s">
        <v>289</v>
      </c>
      <c r="K167" s="10" t="s">
        <v>289</v>
      </c>
      <c r="L167" s="10" t="s">
        <v>289</v>
      </c>
      <c r="M167" s="10" t="s">
        <v>289</v>
      </c>
      <c r="N167" s="10" t="s">
        <v>289</v>
      </c>
      <c r="O167" s="10" t="s">
        <v>289</v>
      </c>
      <c r="P167" s="10" t="s">
        <v>289</v>
      </c>
      <c r="Q167" s="10" t="s">
        <v>289</v>
      </c>
      <c r="R167" s="10" t="s">
        <v>289</v>
      </c>
      <c r="S167" s="10" t="s">
        <v>289</v>
      </c>
      <c r="T167" s="10" t="s">
        <v>289</v>
      </c>
      <c r="U167" s="10" t="s">
        <v>289</v>
      </c>
      <c r="V167" s="10" t="s">
        <v>289</v>
      </c>
      <c r="W167" s="10" t="s">
        <v>289</v>
      </c>
      <c r="X167" s="10" t="s">
        <v>289</v>
      </c>
      <c r="Y167" s="10" t="s">
        <v>289</v>
      </c>
      <c r="Z167" s="10" t="s">
        <v>289</v>
      </c>
      <c r="AA167" s="10" t="s">
        <v>289</v>
      </c>
      <c r="AB167" s="10" t="s">
        <v>289</v>
      </c>
      <c r="AC167" s="10" t="s">
        <v>289</v>
      </c>
      <c r="AD167" s="10" t="s">
        <v>289</v>
      </c>
      <c r="AE167" s="10" t="s">
        <v>289</v>
      </c>
      <c r="AF167" s="10" t="s">
        <v>289</v>
      </c>
      <c r="AG167" s="10" t="s">
        <v>289</v>
      </c>
      <c r="AH167" s="10" t="s">
        <v>289</v>
      </c>
      <c r="AI167" s="10" t="s">
        <v>289</v>
      </c>
      <c r="AJ167" s="10" t="s">
        <v>289</v>
      </c>
      <c r="AK167" s="10" t="s">
        <v>289</v>
      </c>
      <c r="AL167" s="10" t="s">
        <v>289</v>
      </c>
      <c r="AM167" s="10" t="s">
        <v>289</v>
      </c>
      <c r="AN167" s="10" t="s">
        <v>289</v>
      </c>
      <c r="AO167" s="10" t="s">
        <v>289</v>
      </c>
      <c r="AP167" s="10" t="s">
        <v>289</v>
      </c>
      <c r="AQ167" s="10" t="s">
        <v>289</v>
      </c>
      <c r="AR167" s="10" t="s">
        <v>289</v>
      </c>
      <c r="AS167" s="10" t="s">
        <v>289</v>
      </c>
      <c r="AT167" s="10" t="s">
        <v>289</v>
      </c>
      <c r="AU167" s="10" t="s">
        <v>289</v>
      </c>
      <c r="AV167" s="10" t="s">
        <v>289</v>
      </c>
      <c r="AW167" s="10" t="s">
        <v>289</v>
      </c>
      <c r="AX167" s="10" t="s">
        <v>289</v>
      </c>
      <c r="AY167" s="10" t="s">
        <v>289</v>
      </c>
      <c r="AZ167" s="10" t="s">
        <v>289</v>
      </c>
      <c r="BA167" s="10" t="s">
        <v>289</v>
      </c>
      <c r="BB167" s="10" t="s">
        <v>289</v>
      </c>
      <c r="BC167" s="10" t="s">
        <v>289</v>
      </c>
      <c r="BD167" s="10" t="s">
        <v>289</v>
      </c>
      <c r="BE167" s="10" t="s">
        <v>289</v>
      </c>
      <c r="BF167" s="10" t="s">
        <v>289</v>
      </c>
      <c r="BG167" s="10" t="s">
        <v>289</v>
      </c>
      <c r="BH167" s="10" t="s">
        <v>289</v>
      </c>
      <c r="BI167" s="10" t="s">
        <v>289</v>
      </c>
      <c r="BJ167" s="10" t="s">
        <v>289</v>
      </c>
      <c r="BK167" s="10" t="s">
        <v>289</v>
      </c>
      <c r="BL167" s="10" t="s">
        <v>289</v>
      </c>
      <c r="BM167" s="10" t="s">
        <v>289</v>
      </c>
      <c r="BN167" s="10" t="s">
        <v>289</v>
      </c>
      <c r="BO167" s="10" t="s">
        <v>289</v>
      </c>
      <c r="BP167" s="10" t="s">
        <v>289</v>
      </c>
      <c r="BQ167" s="10" t="s">
        <v>289</v>
      </c>
      <c r="BR167" s="10" t="s">
        <v>289</v>
      </c>
      <c r="BS167" s="10" t="s">
        <v>289</v>
      </c>
      <c r="BT167" s="10" t="s">
        <v>289</v>
      </c>
      <c r="BU167" s="10" t="s">
        <v>289</v>
      </c>
      <c r="BV167" s="10" t="s">
        <v>289</v>
      </c>
      <c r="BW167" s="10" t="s">
        <v>289</v>
      </c>
      <c r="BX167" s="10" t="s">
        <v>289</v>
      </c>
      <c r="BY167" s="10" t="s">
        <v>289</v>
      </c>
      <c r="BZ167" s="10" t="s">
        <v>289</v>
      </c>
      <c r="CA167" s="10" t="s">
        <v>289</v>
      </c>
      <c r="CB167" s="10" t="s">
        <v>289</v>
      </c>
      <c r="CC167" s="10" t="s">
        <v>289</v>
      </c>
      <c r="CD167" s="10" t="s">
        <v>289</v>
      </c>
      <c r="CE167" s="10" t="s">
        <v>289</v>
      </c>
      <c r="CF167" s="10" t="s">
        <v>289</v>
      </c>
      <c r="CG167" s="10" t="s">
        <v>289</v>
      </c>
      <c r="CH167" s="10" t="s">
        <v>289</v>
      </c>
      <c r="CI167" s="10" t="s">
        <v>289</v>
      </c>
      <c r="CJ167" s="10" t="s">
        <v>289</v>
      </c>
      <c r="CK167" s="10" t="s">
        <v>289</v>
      </c>
      <c r="CL167" s="10" t="s">
        <v>289</v>
      </c>
      <c r="CM167" s="10" t="s">
        <v>289</v>
      </c>
      <c r="CN167" s="10" t="s">
        <v>289</v>
      </c>
      <c r="CO167" s="10" t="s">
        <v>289</v>
      </c>
      <c r="CP167" s="10" t="s">
        <v>289</v>
      </c>
      <c r="CQ167" s="10" t="s">
        <v>289</v>
      </c>
      <c r="CR167" s="10" t="s">
        <v>289</v>
      </c>
      <c r="CS167" s="10" t="s">
        <v>289</v>
      </c>
      <c r="CT167" s="10" t="s">
        <v>289</v>
      </c>
      <c r="CU167" s="10" t="s">
        <v>289</v>
      </c>
      <c r="CV167" s="10" t="s">
        <v>289</v>
      </c>
      <c r="CW167" s="10" t="s">
        <v>289</v>
      </c>
      <c r="CX167" s="10" t="s">
        <v>289</v>
      </c>
      <c r="CY167" s="10" t="s">
        <v>289</v>
      </c>
      <c r="CZ167" s="10" t="s">
        <v>289</v>
      </c>
      <c r="DA167" s="10" t="s">
        <v>289</v>
      </c>
      <c r="DB167" s="10" t="s">
        <v>289</v>
      </c>
      <c r="DC167" s="10" t="s">
        <v>289</v>
      </c>
      <c r="DD167" s="10" t="s">
        <v>289</v>
      </c>
      <c r="DE167" s="10" t="s">
        <v>289</v>
      </c>
      <c r="DF167" s="10" t="s">
        <v>289</v>
      </c>
      <c r="DG167" s="10" t="s">
        <v>289</v>
      </c>
      <c r="DH167" s="10" t="s">
        <v>289</v>
      </c>
      <c r="DI167" s="10" t="s">
        <v>289</v>
      </c>
      <c r="DJ167" s="13" t="s">
        <v>289</v>
      </c>
      <c r="DK167" s="13"/>
      <c r="DL167" s="10" t="s">
        <v>289</v>
      </c>
      <c r="DM167" s="13"/>
      <c r="DN167" s="13" t="s">
        <v>289</v>
      </c>
    </row>
    <row r="168" spans="2:118">
      <c r="B168" s="90">
        <v>154</v>
      </c>
      <c r="C168" s="10" t="s">
        <v>289</v>
      </c>
      <c r="D168" s="10" t="s">
        <v>289</v>
      </c>
      <c r="E168" s="10" t="s">
        <v>289</v>
      </c>
      <c r="F168" s="10" t="s">
        <v>289</v>
      </c>
      <c r="G168" s="10" t="s">
        <v>289</v>
      </c>
      <c r="H168" s="10" t="s">
        <v>289</v>
      </c>
      <c r="I168" s="10" t="s">
        <v>289</v>
      </c>
      <c r="J168" s="10" t="s">
        <v>289</v>
      </c>
      <c r="K168" s="10" t="s">
        <v>289</v>
      </c>
      <c r="L168" s="10" t="s">
        <v>289</v>
      </c>
      <c r="M168" s="10" t="s">
        <v>289</v>
      </c>
      <c r="N168" s="10" t="s">
        <v>289</v>
      </c>
      <c r="O168" s="10" t="s">
        <v>289</v>
      </c>
      <c r="P168" s="10" t="s">
        <v>289</v>
      </c>
      <c r="Q168" s="10" t="s">
        <v>289</v>
      </c>
      <c r="R168" s="10" t="s">
        <v>289</v>
      </c>
      <c r="S168" s="10" t="s">
        <v>289</v>
      </c>
      <c r="T168" s="10" t="s">
        <v>289</v>
      </c>
      <c r="U168" s="10" t="s">
        <v>289</v>
      </c>
      <c r="V168" s="10" t="s">
        <v>289</v>
      </c>
      <c r="W168" s="10" t="s">
        <v>289</v>
      </c>
      <c r="X168" s="10" t="s">
        <v>289</v>
      </c>
      <c r="Y168" s="10" t="s">
        <v>289</v>
      </c>
      <c r="Z168" s="10" t="s">
        <v>289</v>
      </c>
      <c r="AA168" s="10" t="s">
        <v>289</v>
      </c>
      <c r="AB168" s="10" t="s">
        <v>289</v>
      </c>
      <c r="AC168" s="10" t="s">
        <v>289</v>
      </c>
      <c r="AD168" s="10" t="s">
        <v>289</v>
      </c>
      <c r="AE168" s="10" t="s">
        <v>289</v>
      </c>
      <c r="AF168" s="10" t="s">
        <v>289</v>
      </c>
      <c r="AG168" s="10" t="s">
        <v>289</v>
      </c>
      <c r="AH168" s="10" t="s">
        <v>289</v>
      </c>
      <c r="AI168" s="10" t="s">
        <v>289</v>
      </c>
      <c r="AJ168" s="10" t="s">
        <v>289</v>
      </c>
      <c r="AK168" s="10" t="s">
        <v>289</v>
      </c>
      <c r="AL168" s="10" t="s">
        <v>289</v>
      </c>
      <c r="AM168" s="10" t="s">
        <v>289</v>
      </c>
      <c r="AN168" s="10" t="s">
        <v>289</v>
      </c>
      <c r="AO168" s="10" t="s">
        <v>289</v>
      </c>
      <c r="AP168" s="10" t="s">
        <v>289</v>
      </c>
      <c r="AQ168" s="10" t="s">
        <v>289</v>
      </c>
      <c r="AR168" s="10" t="s">
        <v>289</v>
      </c>
      <c r="AS168" s="10" t="s">
        <v>289</v>
      </c>
      <c r="AT168" s="10" t="s">
        <v>289</v>
      </c>
      <c r="AU168" s="10" t="s">
        <v>289</v>
      </c>
      <c r="AV168" s="10" t="s">
        <v>289</v>
      </c>
      <c r="AW168" s="10" t="s">
        <v>289</v>
      </c>
      <c r="AX168" s="10" t="s">
        <v>289</v>
      </c>
      <c r="AY168" s="10" t="s">
        <v>289</v>
      </c>
      <c r="AZ168" s="10" t="s">
        <v>289</v>
      </c>
      <c r="BA168" s="10" t="s">
        <v>289</v>
      </c>
      <c r="BB168" s="10" t="s">
        <v>289</v>
      </c>
      <c r="BC168" s="10" t="s">
        <v>289</v>
      </c>
      <c r="BD168" s="10" t="s">
        <v>289</v>
      </c>
      <c r="BE168" s="10" t="s">
        <v>289</v>
      </c>
      <c r="BF168" s="10" t="s">
        <v>289</v>
      </c>
      <c r="BG168" s="10" t="s">
        <v>289</v>
      </c>
      <c r="BH168" s="10" t="s">
        <v>289</v>
      </c>
      <c r="BI168" s="10" t="s">
        <v>289</v>
      </c>
      <c r="BJ168" s="10" t="s">
        <v>289</v>
      </c>
      <c r="BK168" s="10" t="s">
        <v>289</v>
      </c>
      <c r="BL168" s="10" t="s">
        <v>289</v>
      </c>
      <c r="BM168" s="10" t="s">
        <v>289</v>
      </c>
      <c r="BN168" s="10" t="s">
        <v>289</v>
      </c>
      <c r="BO168" s="10" t="s">
        <v>289</v>
      </c>
      <c r="BP168" s="10" t="s">
        <v>289</v>
      </c>
      <c r="BQ168" s="10" t="s">
        <v>289</v>
      </c>
      <c r="BR168" s="10" t="s">
        <v>289</v>
      </c>
      <c r="BS168" s="10" t="s">
        <v>289</v>
      </c>
      <c r="BT168" s="10" t="s">
        <v>289</v>
      </c>
      <c r="BU168" s="10" t="s">
        <v>289</v>
      </c>
      <c r="BV168" s="10" t="s">
        <v>289</v>
      </c>
      <c r="BW168" s="10" t="s">
        <v>289</v>
      </c>
      <c r="BX168" s="10" t="s">
        <v>289</v>
      </c>
      <c r="BY168" s="10" t="s">
        <v>289</v>
      </c>
      <c r="BZ168" s="10" t="s">
        <v>289</v>
      </c>
      <c r="CA168" s="10" t="s">
        <v>289</v>
      </c>
      <c r="CB168" s="10" t="s">
        <v>289</v>
      </c>
      <c r="CC168" s="10" t="s">
        <v>289</v>
      </c>
      <c r="CD168" s="10" t="s">
        <v>289</v>
      </c>
      <c r="CE168" s="10" t="s">
        <v>289</v>
      </c>
      <c r="CF168" s="10" t="s">
        <v>289</v>
      </c>
      <c r="CG168" s="10" t="s">
        <v>289</v>
      </c>
      <c r="CH168" s="10" t="s">
        <v>289</v>
      </c>
      <c r="CI168" s="10" t="s">
        <v>289</v>
      </c>
      <c r="CJ168" s="10" t="s">
        <v>289</v>
      </c>
      <c r="CK168" s="10" t="s">
        <v>289</v>
      </c>
      <c r="CL168" s="10" t="s">
        <v>289</v>
      </c>
      <c r="CM168" s="10" t="s">
        <v>289</v>
      </c>
      <c r="CN168" s="10" t="s">
        <v>289</v>
      </c>
      <c r="CO168" s="10" t="s">
        <v>289</v>
      </c>
      <c r="CP168" s="10" t="s">
        <v>289</v>
      </c>
      <c r="CQ168" s="10" t="s">
        <v>289</v>
      </c>
      <c r="CR168" s="10" t="s">
        <v>289</v>
      </c>
      <c r="CS168" s="10" t="s">
        <v>289</v>
      </c>
      <c r="CT168" s="10" t="s">
        <v>289</v>
      </c>
      <c r="CU168" s="10" t="s">
        <v>289</v>
      </c>
      <c r="CV168" s="10" t="s">
        <v>289</v>
      </c>
      <c r="CW168" s="10" t="s">
        <v>289</v>
      </c>
      <c r="CX168" s="10" t="s">
        <v>289</v>
      </c>
      <c r="CY168" s="10" t="s">
        <v>289</v>
      </c>
      <c r="CZ168" s="10" t="s">
        <v>289</v>
      </c>
      <c r="DA168" s="10" t="s">
        <v>289</v>
      </c>
      <c r="DB168" s="10" t="s">
        <v>289</v>
      </c>
      <c r="DC168" s="10" t="s">
        <v>289</v>
      </c>
      <c r="DD168" s="10" t="s">
        <v>289</v>
      </c>
      <c r="DE168" s="10" t="s">
        <v>289</v>
      </c>
      <c r="DF168" s="10" t="s">
        <v>289</v>
      </c>
      <c r="DG168" s="10" t="s">
        <v>289</v>
      </c>
      <c r="DH168" s="10" t="s">
        <v>289</v>
      </c>
      <c r="DI168" s="10" t="s">
        <v>289</v>
      </c>
      <c r="DJ168" s="13" t="s">
        <v>289</v>
      </c>
      <c r="DK168" s="13"/>
      <c r="DL168" s="10" t="s">
        <v>289</v>
      </c>
      <c r="DM168" s="13"/>
      <c r="DN168" s="13" t="s">
        <v>289</v>
      </c>
    </row>
    <row r="169" spans="2:118">
      <c r="B169" s="90">
        <v>155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 t="s">
        <v>289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13" t="s">
        <v>289</v>
      </c>
      <c r="DK169" s="13"/>
      <c r="DL169" s="10" t="s">
        <v>289</v>
      </c>
      <c r="DM169" s="13"/>
      <c r="DN169" s="13" t="s">
        <v>289</v>
      </c>
    </row>
    <row r="170" spans="2:118">
      <c r="B170" s="90">
        <v>156</v>
      </c>
      <c r="C170" s="10" t="s">
        <v>289</v>
      </c>
      <c r="D170" s="10" t="s">
        <v>289</v>
      </c>
      <c r="E170" s="10" t="s">
        <v>289</v>
      </c>
      <c r="F170" s="10" t="s">
        <v>289</v>
      </c>
      <c r="G170" s="10" t="s">
        <v>289</v>
      </c>
      <c r="H170" s="10" t="s">
        <v>289</v>
      </c>
      <c r="I170" s="10" t="s">
        <v>289</v>
      </c>
      <c r="J170" s="10" t="s">
        <v>289</v>
      </c>
      <c r="K170" s="10" t="s">
        <v>289</v>
      </c>
      <c r="L170" s="10" t="s">
        <v>289</v>
      </c>
      <c r="M170" s="10" t="s">
        <v>289</v>
      </c>
      <c r="N170" s="10" t="s">
        <v>289</v>
      </c>
      <c r="O170" s="10" t="s">
        <v>289</v>
      </c>
      <c r="P170" s="10" t="s">
        <v>289</v>
      </c>
      <c r="Q170" s="10" t="s">
        <v>289</v>
      </c>
      <c r="R170" s="10" t="s">
        <v>289</v>
      </c>
      <c r="S170" s="10" t="s">
        <v>289</v>
      </c>
      <c r="T170" s="10" t="s">
        <v>289</v>
      </c>
      <c r="U170" s="10" t="s">
        <v>289</v>
      </c>
      <c r="V170" s="10" t="s">
        <v>289</v>
      </c>
      <c r="W170" s="10" t="s">
        <v>289</v>
      </c>
      <c r="X170" s="10" t="s">
        <v>289</v>
      </c>
      <c r="Y170" s="10" t="s">
        <v>289</v>
      </c>
      <c r="Z170" s="10" t="s">
        <v>289</v>
      </c>
      <c r="AA170" s="10" t="s">
        <v>289</v>
      </c>
      <c r="AB170" s="10" t="s">
        <v>289</v>
      </c>
      <c r="AC170" s="10" t="s">
        <v>289</v>
      </c>
      <c r="AD170" s="10" t="s">
        <v>289</v>
      </c>
      <c r="AE170" s="10" t="s">
        <v>289</v>
      </c>
      <c r="AF170" s="10" t="s">
        <v>289</v>
      </c>
      <c r="AG170" s="10" t="s">
        <v>289</v>
      </c>
      <c r="AH170" s="10" t="s">
        <v>289</v>
      </c>
      <c r="AI170" s="10" t="s">
        <v>289</v>
      </c>
      <c r="AJ170" s="10" t="s">
        <v>289</v>
      </c>
      <c r="AK170" s="10" t="s">
        <v>289</v>
      </c>
      <c r="AL170" s="10" t="s">
        <v>289</v>
      </c>
      <c r="AM170" s="10" t="s">
        <v>289</v>
      </c>
      <c r="AN170" s="10" t="s">
        <v>289</v>
      </c>
      <c r="AO170" s="10" t="s">
        <v>289</v>
      </c>
      <c r="AP170" s="10" t="s">
        <v>289</v>
      </c>
      <c r="AQ170" s="10" t="s">
        <v>289</v>
      </c>
      <c r="AR170" s="10" t="s">
        <v>289</v>
      </c>
      <c r="AS170" s="10" t="s">
        <v>289</v>
      </c>
      <c r="AT170" s="10" t="s">
        <v>289</v>
      </c>
      <c r="AU170" s="10" t="s">
        <v>289</v>
      </c>
      <c r="AV170" s="10" t="s">
        <v>289</v>
      </c>
      <c r="AW170" s="10" t="s">
        <v>289</v>
      </c>
      <c r="AX170" s="10" t="s">
        <v>289</v>
      </c>
      <c r="AY170" s="10" t="s">
        <v>289</v>
      </c>
      <c r="AZ170" s="10" t="s">
        <v>289</v>
      </c>
      <c r="BA170" s="10" t="s">
        <v>289</v>
      </c>
      <c r="BB170" s="10" t="s">
        <v>289</v>
      </c>
      <c r="BC170" s="10" t="s">
        <v>289</v>
      </c>
      <c r="BD170" s="10" t="s">
        <v>289</v>
      </c>
      <c r="BE170" s="10" t="s">
        <v>289</v>
      </c>
      <c r="BF170" s="10" t="s">
        <v>289</v>
      </c>
      <c r="BG170" s="10" t="s">
        <v>289</v>
      </c>
      <c r="BH170" s="10" t="s">
        <v>289</v>
      </c>
      <c r="BI170" s="10" t="s">
        <v>289</v>
      </c>
      <c r="BJ170" s="10" t="s">
        <v>289</v>
      </c>
      <c r="BK170" s="10" t="s">
        <v>289</v>
      </c>
      <c r="BL170" s="10" t="s">
        <v>289</v>
      </c>
      <c r="BM170" s="10" t="s">
        <v>289</v>
      </c>
      <c r="BN170" s="10" t="s">
        <v>289</v>
      </c>
      <c r="BO170" s="10" t="s">
        <v>289</v>
      </c>
      <c r="BP170" s="10" t="s">
        <v>289</v>
      </c>
      <c r="BQ170" s="10" t="s">
        <v>289</v>
      </c>
      <c r="BR170" s="10" t="s">
        <v>289</v>
      </c>
      <c r="BS170" s="10" t="s">
        <v>289</v>
      </c>
      <c r="BT170" s="10" t="s">
        <v>289</v>
      </c>
      <c r="BU170" s="10" t="s">
        <v>289</v>
      </c>
      <c r="BV170" s="10" t="s">
        <v>289</v>
      </c>
      <c r="BW170" s="10" t="s">
        <v>289</v>
      </c>
      <c r="BX170" s="10" t="s">
        <v>289</v>
      </c>
      <c r="BY170" s="10" t="s">
        <v>289</v>
      </c>
      <c r="BZ170" s="10" t="s">
        <v>289</v>
      </c>
      <c r="CA170" s="10" t="s">
        <v>289</v>
      </c>
      <c r="CB170" s="10" t="s">
        <v>289</v>
      </c>
      <c r="CC170" s="10" t="s">
        <v>289</v>
      </c>
      <c r="CD170" s="10" t="s">
        <v>289</v>
      </c>
      <c r="CE170" s="10" t="s">
        <v>289</v>
      </c>
      <c r="CF170" s="10" t="s">
        <v>289</v>
      </c>
      <c r="CG170" s="10" t="s">
        <v>289</v>
      </c>
      <c r="CH170" s="10" t="s">
        <v>289</v>
      </c>
      <c r="CI170" s="10" t="s">
        <v>289</v>
      </c>
      <c r="CJ170" s="10" t="s">
        <v>289</v>
      </c>
      <c r="CK170" s="10" t="s">
        <v>289</v>
      </c>
      <c r="CL170" s="10" t="s">
        <v>289</v>
      </c>
      <c r="CM170" s="10" t="s">
        <v>289</v>
      </c>
      <c r="CN170" s="10" t="s">
        <v>289</v>
      </c>
      <c r="CO170" s="10" t="s">
        <v>289</v>
      </c>
      <c r="CP170" s="10" t="s">
        <v>289</v>
      </c>
      <c r="CQ170" s="10" t="s">
        <v>289</v>
      </c>
      <c r="CR170" s="10" t="s">
        <v>289</v>
      </c>
      <c r="CS170" s="10" t="s">
        <v>289</v>
      </c>
      <c r="CT170" s="10" t="s">
        <v>289</v>
      </c>
      <c r="CU170" s="10" t="s">
        <v>289</v>
      </c>
      <c r="CV170" s="10" t="s">
        <v>289</v>
      </c>
      <c r="CW170" s="10" t="s">
        <v>289</v>
      </c>
      <c r="CX170" s="10" t="s">
        <v>289</v>
      </c>
      <c r="CY170" s="10" t="s">
        <v>289</v>
      </c>
      <c r="CZ170" s="10" t="s">
        <v>289</v>
      </c>
      <c r="DA170" s="10" t="s">
        <v>289</v>
      </c>
      <c r="DB170" s="10" t="s">
        <v>289</v>
      </c>
      <c r="DC170" s="10" t="s">
        <v>289</v>
      </c>
      <c r="DD170" s="10" t="s">
        <v>289</v>
      </c>
      <c r="DE170" s="10" t="s">
        <v>289</v>
      </c>
      <c r="DF170" s="10" t="s">
        <v>289</v>
      </c>
      <c r="DG170" s="10" t="s">
        <v>289</v>
      </c>
      <c r="DH170" s="10" t="s">
        <v>289</v>
      </c>
      <c r="DI170" s="10" t="s">
        <v>289</v>
      </c>
      <c r="DJ170" s="13" t="s">
        <v>289</v>
      </c>
      <c r="DK170" s="13"/>
      <c r="DL170" s="10" t="s">
        <v>289</v>
      </c>
      <c r="DM170" s="13"/>
      <c r="DN170" s="13" t="s">
        <v>289</v>
      </c>
    </row>
    <row r="171" spans="2:118">
      <c r="B171" s="90">
        <v>157</v>
      </c>
      <c r="C171" s="10" t="s">
        <v>289</v>
      </c>
      <c r="D171" s="10" t="s">
        <v>289</v>
      </c>
      <c r="E171" s="10" t="s">
        <v>289</v>
      </c>
      <c r="F171" s="10" t="s">
        <v>289</v>
      </c>
      <c r="G171" s="10" t="s">
        <v>289</v>
      </c>
      <c r="H171" s="10" t="s">
        <v>289</v>
      </c>
      <c r="I171" s="10" t="s">
        <v>289</v>
      </c>
      <c r="J171" s="10" t="s">
        <v>289</v>
      </c>
      <c r="K171" s="10" t="s">
        <v>289</v>
      </c>
      <c r="L171" s="10" t="s">
        <v>289</v>
      </c>
      <c r="M171" s="10" t="s">
        <v>289</v>
      </c>
      <c r="N171" s="10" t="s">
        <v>289</v>
      </c>
      <c r="O171" s="10" t="s">
        <v>289</v>
      </c>
      <c r="P171" s="10" t="s">
        <v>289</v>
      </c>
      <c r="Q171" s="10" t="s">
        <v>289</v>
      </c>
      <c r="R171" s="10" t="s">
        <v>289</v>
      </c>
      <c r="S171" s="10" t="s">
        <v>289</v>
      </c>
      <c r="T171" s="10" t="s">
        <v>289</v>
      </c>
      <c r="U171" s="10" t="s">
        <v>289</v>
      </c>
      <c r="V171" s="10" t="s">
        <v>289</v>
      </c>
      <c r="W171" s="10" t="s">
        <v>289</v>
      </c>
      <c r="X171" s="10" t="s">
        <v>289</v>
      </c>
      <c r="Y171" s="10" t="s">
        <v>289</v>
      </c>
      <c r="Z171" s="10" t="s">
        <v>289</v>
      </c>
      <c r="AA171" s="10" t="s">
        <v>289</v>
      </c>
      <c r="AB171" s="10" t="s">
        <v>289</v>
      </c>
      <c r="AC171" s="10" t="s">
        <v>289</v>
      </c>
      <c r="AD171" s="10" t="s">
        <v>289</v>
      </c>
      <c r="AE171" s="10" t="s">
        <v>289</v>
      </c>
      <c r="AF171" s="10" t="s">
        <v>289</v>
      </c>
      <c r="AG171" s="10" t="s">
        <v>289</v>
      </c>
      <c r="AH171" s="10" t="s">
        <v>289</v>
      </c>
      <c r="AI171" s="10" t="s">
        <v>289</v>
      </c>
      <c r="AJ171" s="10" t="s">
        <v>289</v>
      </c>
      <c r="AK171" s="10" t="s">
        <v>289</v>
      </c>
      <c r="AL171" s="10" t="s">
        <v>289</v>
      </c>
      <c r="AM171" s="10" t="s">
        <v>289</v>
      </c>
      <c r="AN171" s="10" t="s">
        <v>289</v>
      </c>
      <c r="AO171" s="10" t="s">
        <v>289</v>
      </c>
      <c r="AP171" s="10" t="s">
        <v>289</v>
      </c>
      <c r="AQ171" s="10" t="s">
        <v>289</v>
      </c>
      <c r="AR171" s="10" t="s">
        <v>289</v>
      </c>
      <c r="AS171" s="10" t="s">
        <v>289</v>
      </c>
      <c r="AT171" s="10" t="s">
        <v>289</v>
      </c>
      <c r="AU171" s="10" t="s">
        <v>289</v>
      </c>
      <c r="AV171" s="10" t="s">
        <v>289</v>
      </c>
      <c r="AW171" s="10" t="s">
        <v>289</v>
      </c>
      <c r="AX171" s="10" t="s">
        <v>289</v>
      </c>
      <c r="AY171" s="10" t="s">
        <v>289</v>
      </c>
      <c r="AZ171" s="10" t="s">
        <v>289</v>
      </c>
      <c r="BA171" s="10" t="s">
        <v>289</v>
      </c>
      <c r="BB171" s="10" t="s">
        <v>289</v>
      </c>
      <c r="BC171" s="10" t="s">
        <v>289</v>
      </c>
      <c r="BD171" s="10" t="s">
        <v>289</v>
      </c>
      <c r="BE171" s="10" t="s">
        <v>289</v>
      </c>
      <c r="BF171" s="10" t="s">
        <v>289</v>
      </c>
      <c r="BG171" s="10" t="s">
        <v>289</v>
      </c>
      <c r="BH171" s="10" t="s">
        <v>289</v>
      </c>
      <c r="BI171" s="10" t="s">
        <v>289</v>
      </c>
      <c r="BJ171" s="10" t="s">
        <v>289</v>
      </c>
      <c r="BK171" s="10" t="s">
        <v>289</v>
      </c>
      <c r="BL171" s="10" t="s">
        <v>289</v>
      </c>
      <c r="BM171" s="10" t="s">
        <v>289</v>
      </c>
      <c r="BN171" s="10" t="s">
        <v>289</v>
      </c>
      <c r="BO171" s="10" t="s">
        <v>289</v>
      </c>
      <c r="BP171" s="10" t="s">
        <v>289</v>
      </c>
      <c r="BQ171" s="10" t="s">
        <v>289</v>
      </c>
      <c r="BR171" s="10" t="s">
        <v>289</v>
      </c>
      <c r="BS171" s="10" t="s">
        <v>289</v>
      </c>
      <c r="BT171" s="10" t="s">
        <v>289</v>
      </c>
      <c r="BU171" s="10" t="s">
        <v>289</v>
      </c>
      <c r="BV171" s="10" t="s">
        <v>289</v>
      </c>
      <c r="BW171" s="10" t="s">
        <v>289</v>
      </c>
      <c r="BX171" s="10" t="s">
        <v>289</v>
      </c>
      <c r="BY171" s="10" t="s">
        <v>289</v>
      </c>
      <c r="BZ171" s="10" t="s">
        <v>289</v>
      </c>
      <c r="CA171" s="10" t="s">
        <v>289</v>
      </c>
      <c r="CB171" s="10" t="s">
        <v>289</v>
      </c>
      <c r="CC171" s="10" t="s">
        <v>289</v>
      </c>
      <c r="CD171" s="10" t="s">
        <v>289</v>
      </c>
      <c r="CE171" s="10" t="s">
        <v>289</v>
      </c>
      <c r="CF171" s="10" t="s">
        <v>289</v>
      </c>
      <c r="CG171" s="10" t="s">
        <v>289</v>
      </c>
      <c r="CH171" s="10" t="s">
        <v>289</v>
      </c>
      <c r="CI171" s="10" t="s">
        <v>289</v>
      </c>
      <c r="CJ171" s="10" t="s">
        <v>289</v>
      </c>
      <c r="CK171" s="10" t="s">
        <v>289</v>
      </c>
      <c r="CL171" s="10" t="s">
        <v>289</v>
      </c>
      <c r="CM171" s="10" t="s">
        <v>289</v>
      </c>
      <c r="CN171" s="10" t="s">
        <v>289</v>
      </c>
      <c r="CO171" s="10" t="s">
        <v>289</v>
      </c>
      <c r="CP171" s="10" t="s">
        <v>289</v>
      </c>
      <c r="CQ171" s="10" t="s">
        <v>289</v>
      </c>
      <c r="CR171" s="10" t="s">
        <v>289</v>
      </c>
      <c r="CS171" s="10" t="s">
        <v>289</v>
      </c>
      <c r="CT171" s="10" t="s">
        <v>289</v>
      </c>
      <c r="CU171" s="10" t="s">
        <v>289</v>
      </c>
      <c r="CV171" s="10" t="s">
        <v>289</v>
      </c>
      <c r="CW171" s="10" t="s">
        <v>289</v>
      </c>
      <c r="CX171" s="10" t="s">
        <v>289</v>
      </c>
      <c r="CY171" s="10" t="s">
        <v>289</v>
      </c>
      <c r="CZ171" s="10" t="s">
        <v>289</v>
      </c>
      <c r="DA171" s="10" t="s">
        <v>289</v>
      </c>
      <c r="DB171" s="10" t="s">
        <v>289</v>
      </c>
      <c r="DC171" s="10" t="s">
        <v>289</v>
      </c>
      <c r="DD171" s="10" t="s">
        <v>289</v>
      </c>
      <c r="DE171" s="10" t="s">
        <v>289</v>
      </c>
      <c r="DF171" s="10" t="s">
        <v>289</v>
      </c>
      <c r="DG171" s="10" t="s">
        <v>289</v>
      </c>
      <c r="DH171" s="10" t="s">
        <v>289</v>
      </c>
      <c r="DI171" s="10" t="s">
        <v>289</v>
      </c>
      <c r="DJ171" s="13" t="s">
        <v>289</v>
      </c>
      <c r="DK171" s="13"/>
      <c r="DL171" s="10" t="s">
        <v>289</v>
      </c>
      <c r="DM171" s="13"/>
      <c r="DN171" s="13" t="s">
        <v>289</v>
      </c>
    </row>
    <row r="172" spans="2:118">
      <c r="B172" s="90">
        <v>158</v>
      </c>
      <c r="C172" s="10" t="s">
        <v>289</v>
      </c>
      <c r="D172" s="10" t="s">
        <v>289</v>
      </c>
      <c r="E172" s="10" t="s">
        <v>289</v>
      </c>
      <c r="F172" s="10" t="s">
        <v>289</v>
      </c>
      <c r="G172" s="10" t="s">
        <v>289</v>
      </c>
      <c r="H172" s="10" t="s">
        <v>289</v>
      </c>
      <c r="I172" s="10" t="s">
        <v>289</v>
      </c>
      <c r="J172" s="10" t="s">
        <v>289</v>
      </c>
      <c r="K172" s="10" t="s">
        <v>289</v>
      </c>
      <c r="L172" s="10" t="s">
        <v>289</v>
      </c>
      <c r="M172" s="10" t="s">
        <v>289</v>
      </c>
      <c r="N172" s="10" t="s">
        <v>289</v>
      </c>
      <c r="O172" s="10" t="s">
        <v>289</v>
      </c>
      <c r="P172" s="10" t="s">
        <v>289</v>
      </c>
      <c r="Q172" s="10" t="s">
        <v>289</v>
      </c>
      <c r="R172" s="10" t="s">
        <v>289</v>
      </c>
      <c r="S172" s="10" t="s">
        <v>289</v>
      </c>
      <c r="T172" s="10" t="s">
        <v>289</v>
      </c>
      <c r="U172" s="10" t="s">
        <v>289</v>
      </c>
      <c r="V172" s="10" t="s">
        <v>289</v>
      </c>
      <c r="W172" s="10" t="s">
        <v>289</v>
      </c>
      <c r="X172" s="10" t="s">
        <v>289</v>
      </c>
      <c r="Y172" s="10" t="s">
        <v>289</v>
      </c>
      <c r="Z172" s="10" t="s">
        <v>289</v>
      </c>
      <c r="AA172" s="10" t="s">
        <v>289</v>
      </c>
      <c r="AB172" s="10" t="s">
        <v>289</v>
      </c>
      <c r="AC172" s="10" t="s">
        <v>289</v>
      </c>
      <c r="AD172" s="10" t="s">
        <v>289</v>
      </c>
      <c r="AE172" s="10" t="s">
        <v>289</v>
      </c>
      <c r="AF172" s="10" t="s">
        <v>289</v>
      </c>
      <c r="AG172" s="10" t="s">
        <v>289</v>
      </c>
      <c r="AH172" s="10" t="s">
        <v>289</v>
      </c>
      <c r="AI172" s="10" t="s">
        <v>289</v>
      </c>
      <c r="AJ172" s="10" t="s">
        <v>289</v>
      </c>
      <c r="AK172" s="10" t="s">
        <v>289</v>
      </c>
      <c r="AL172" s="10" t="s">
        <v>289</v>
      </c>
      <c r="AM172" s="10" t="s">
        <v>289</v>
      </c>
      <c r="AN172" s="10" t="s">
        <v>289</v>
      </c>
      <c r="AO172" s="10" t="s">
        <v>289</v>
      </c>
      <c r="AP172" s="10" t="s">
        <v>289</v>
      </c>
      <c r="AQ172" s="10" t="s">
        <v>289</v>
      </c>
      <c r="AR172" s="10" t="s">
        <v>289</v>
      </c>
      <c r="AS172" s="10" t="s">
        <v>289</v>
      </c>
      <c r="AT172" s="10" t="s">
        <v>289</v>
      </c>
      <c r="AU172" s="10" t="s">
        <v>289</v>
      </c>
      <c r="AV172" s="10" t="s">
        <v>289</v>
      </c>
      <c r="AW172" s="10" t="s">
        <v>289</v>
      </c>
      <c r="AX172" s="10" t="s">
        <v>289</v>
      </c>
      <c r="AY172" s="10" t="s">
        <v>289</v>
      </c>
      <c r="AZ172" s="10" t="s">
        <v>289</v>
      </c>
      <c r="BA172" s="10" t="s">
        <v>289</v>
      </c>
      <c r="BB172" s="10" t="s">
        <v>289</v>
      </c>
      <c r="BC172" s="10" t="s">
        <v>289</v>
      </c>
      <c r="BD172" s="10" t="s">
        <v>289</v>
      </c>
      <c r="BE172" s="10" t="s">
        <v>289</v>
      </c>
      <c r="BF172" s="10" t="s">
        <v>289</v>
      </c>
      <c r="BG172" s="10" t="s">
        <v>289</v>
      </c>
      <c r="BH172" s="10" t="s">
        <v>289</v>
      </c>
      <c r="BI172" s="10" t="s">
        <v>289</v>
      </c>
      <c r="BJ172" s="10" t="s">
        <v>289</v>
      </c>
      <c r="BK172" s="10" t="s">
        <v>289</v>
      </c>
      <c r="BL172" s="10" t="s">
        <v>289</v>
      </c>
      <c r="BM172" s="10" t="s">
        <v>289</v>
      </c>
      <c r="BN172" s="10" t="s">
        <v>289</v>
      </c>
      <c r="BO172" s="10" t="s">
        <v>289</v>
      </c>
      <c r="BP172" s="10" t="s">
        <v>289</v>
      </c>
      <c r="BQ172" s="10" t="s">
        <v>289</v>
      </c>
      <c r="BR172" s="10" t="s">
        <v>289</v>
      </c>
      <c r="BS172" s="10" t="s">
        <v>289</v>
      </c>
      <c r="BT172" s="10" t="s">
        <v>289</v>
      </c>
      <c r="BU172" s="10" t="s">
        <v>289</v>
      </c>
      <c r="BV172" s="10" t="s">
        <v>289</v>
      </c>
      <c r="BW172" s="10" t="s">
        <v>289</v>
      </c>
      <c r="BX172" s="10" t="s">
        <v>289</v>
      </c>
      <c r="BY172" s="10" t="s">
        <v>289</v>
      </c>
      <c r="BZ172" s="10" t="s">
        <v>289</v>
      </c>
      <c r="CA172" s="10" t="s">
        <v>289</v>
      </c>
      <c r="CB172" s="10" t="s">
        <v>289</v>
      </c>
      <c r="CC172" s="10" t="s">
        <v>289</v>
      </c>
      <c r="CD172" s="10" t="s">
        <v>289</v>
      </c>
      <c r="CE172" s="10" t="s">
        <v>289</v>
      </c>
      <c r="CF172" s="10" t="s">
        <v>289</v>
      </c>
      <c r="CG172" s="10" t="s">
        <v>289</v>
      </c>
      <c r="CH172" s="10" t="s">
        <v>289</v>
      </c>
      <c r="CI172" s="10" t="s">
        <v>289</v>
      </c>
      <c r="CJ172" s="10" t="s">
        <v>289</v>
      </c>
      <c r="CK172" s="10" t="s">
        <v>289</v>
      </c>
      <c r="CL172" s="10" t="s">
        <v>289</v>
      </c>
      <c r="CM172" s="10" t="s">
        <v>289</v>
      </c>
      <c r="CN172" s="10" t="s">
        <v>289</v>
      </c>
      <c r="CO172" s="10" t="s">
        <v>289</v>
      </c>
      <c r="CP172" s="10" t="s">
        <v>289</v>
      </c>
      <c r="CQ172" s="10" t="s">
        <v>289</v>
      </c>
      <c r="CR172" s="10" t="s">
        <v>289</v>
      </c>
      <c r="CS172" s="10" t="s">
        <v>289</v>
      </c>
      <c r="CT172" s="10" t="s">
        <v>289</v>
      </c>
      <c r="CU172" s="10" t="s">
        <v>289</v>
      </c>
      <c r="CV172" s="10" t="s">
        <v>289</v>
      </c>
      <c r="CW172" s="10" t="s">
        <v>289</v>
      </c>
      <c r="CX172" s="10" t="s">
        <v>289</v>
      </c>
      <c r="CY172" s="10" t="s">
        <v>289</v>
      </c>
      <c r="CZ172" s="10" t="s">
        <v>289</v>
      </c>
      <c r="DA172" s="10" t="s">
        <v>289</v>
      </c>
      <c r="DB172" s="10" t="s">
        <v>289</v>
      </c>
      <c r="DC172" s="10" t="s">
        <v>289</v>
      </c>
      <c r="DD172" s="10" t="s">
        <v>289</v>
      </c>
      <c r="DE172" s="10" t="s">
        <v>289</v>
      </c>
      <c r="DF172" s="10" t="s">
        <v>289</v>
      </c>
      <c r="DG172" s="10" t="s">
        <v>289</v>
      </c>
      <c r="DH172" s="10" t="s">
        <v>289</v>
      </c>
      <c r="DI172" s="10" t="s">
        <v>289</v>
      </c>
      <c r="DJ172" s="13" t="s">
        <v>289</v>
      </c>
      <c r="DK172" s="13"/>
      <c r="DL172" s="10" t="s">
        <v>289</v>
      </c>
      <c r="DM172" s="13"/>
      <c r="DN172" s="13" t="s">
        <v>289</v>
      </c>
    </row>
    <row r="173" spans="2:118">
      <c r="B173" s="90">
        <v>159</v>
      </c>
      <c r="C173" s="10" t="s">
        <v>289</v>
      </c>
      <c r="D173" s="10" t="s">
        <v>289</v>
      </c>
      <c r="E173" s="10" t="s">
        <v>289</v>
      </c>
      <c r="F173" s="10" t="s">
        <v>289</v>
      </c>
      <c r="G173" s="10" t="s">
        <v>289</v>
      </c>
      <c r="H173" s="10" t="s">
        <v>289</v>
      </c>
      <c r="I173" s="10" t="s">
        <v>289</v>
      </c>
      <c r="J173" s="10" t="s">
        <v>289</v>
      </c>
      <c r="K173" s="10" t="s">
        <v>289</v>
      </c>
      <c r="L173" s="10" t="s">
        <v>289</v>
      </c>
      <c r="M173" s="10" t="s">
        <v>289</v>
      </c>
      <c r="N173" s="10" t="s">
        <v>289</v>
      </c>
      <c r="O173" s="10" t="s">
        <v>289</v>
      </c>
      <c r="P173" s="10" t="s">
        <v>289</v>
      </c>
      <c r="Q173" s="10" t="s">
        <v>289</v>
      </c>
      <c r="R173" s="10" t="s">
        <v>289</v>
      </c>
      <c r="S173" s="10" t="s">
        <v>289</v>
      </c>
      <c r="T173" s="10" t="s">
        <v>289</v>
      </c>
      <c r="U173" s="10" t="s">
        <v>289</v>
      </c>
      <c r="V173" s="10" t="s">
        <v>289</v>
      </c>
      <c r="W173" s="10" t="s">
        <v>289</v>
      </c>
      <c r="X173" s="10" t="s">
        <v>289</v>
      </c>
      <c r="Y173" s="10" t="s">
        <v>289</v>
      </c>
      <c r="Z173" s="10" t="s">
        <v>289</v>
      </c>
      <c r="AA173" s="10" t="s">
        <v>289</v>
      </c>
      <c r="AB173" s="10" t="s">
        <v>289</v>
      </c>
      <c r="AC173" s="10" t="s">
        <v>289</v>
      </c>
      <c r="AD173" s="10" t="s">
        <v>289</v>
      </c>
      <c r="AE173" s="10" t="s">
        <v>289</v>
      </c>
      <c r="AF173" s="10" t="s">
        <v>289</v>
      </c>
      <c r="AG173" s="10" t="s">
        <v>289</v>
      </c>
      <c r="AH173" s="10" t="s">
        <v>289</v>
      </c>
      <c r="AI173" s="10" t="s">
        <v>289</v>
      </c>
      <c r="AJ173" s="10" t="s">
        <v>289</v>
      </c>
      <c r="AK173" s="10" t="s">
        <v>289</v>
      </c>
      <c r="AL173" s="10" t="s">
        <v>289</v>
      </c>
      <c r="AM173" s="10" t="s">
        <v>289</v>
      </c>
      <c r="AN173" s="10" t="s">
        <v>289</v>
      </c>
      <c r="AO173" s="10" t="s">
        <v>289</v>
      </c>
      <c r="AP173" s="10" t="s">
        <v>289</v>
      </c>
      <c r="AQ173" s="10" t="s">
        <v>289</v>
      </c>
      <c r="AR173" s="10" t="s">
        <v>289</v>
      </c>
      <c r="AS173" s="10" t="s">
        <v>289</v>
      </c>
      <c r="AT173" s="10" t="s">
        <v>289</v>
      </c>
      <c r="AU173" s="10" t="s">
        <v>289</v>
      </c>
      <c r="AV173" s="10" t="s">
        <v>289</v>
      </c>
      <c r="AW173" s="10" t="s">
        <v>289</v>
      </c>
      <c r="AX173" s="10" t="s">
        <v>289</v>
      </c>
      <c r="AY173" s="10" t="s">
        <v>289</v>
      </c>
      <c r="AZ173" s="10" t="s">
        <v>289</v>
      </c>
      <c r="BA173" s="10" t="s">
        <v>289</v>
      </c>
      <c r="BB173" s="10" t="s">
        <v>289</v>
      </c>
      <c r="BC173" s="10" t="s">
        <v>289</v>
      </c>
      <c r="BD173" s="10" t="s">
        <v>289</v>
      </c>
      <c r="BE173" s="10" t="s">
        <v>289</v>
      </c>
      <c r="BF173" s="10" t="s">
        <v>289</v>
      </c>
      <c r="BG173" s="10" t="s">
        <v>289</v>
      </c>
      <c r="BH173" s="10" t="s">
        <v>289</v>
      </c>
      <c r="BI173" s="10" t="s">
        <v>289</v>
      </c>
      <c r="BJ173" s="10" t="s">
        <v>289</v>
      </c>
      <c r="BK173" s="10" t="s">
        <v>289</v>
      </c>
      <c r="BL173" s="10" t="s">
        <v>289</v>
      </c>
      <c r="BM173" s="10" t="s">
        <v>289</v>
      </c>
      <c r="BN173" s="10" t="s">
        <v>289</v>
      </c>
      <c r="BO173" s="10" t="s">
        <v>289</v>
      </c>
      <c r="BP173" s="10" t="s">
        <v>289</v>
      </c>
      <c r="BQ173" s="10" t="s">
        <v>289</v>
      </c>
      <c r="BR173" s="10" t="s">
        <v>289</v>
      </c>
      <c r="BS173" s="10" t="s">
        <v>289</v>
      </c>
      <c r="BT173" s="10">
        <v>1331.2094749450459</v>
      </c>
      <c r="BU173" s="10">
        <v>2533.6818031838766</v>
      </c>
      <c r="BV173" s="10" t="s">
        <v>289</v>
      </c>
      <c r="BW173" s="10">
        <v>190.44618704556945</v>
      </c>
      <c r="BX173" s="10" t="s">
        <v>289</v>
      </c>
      <c r="BY173" s="10" t="s">
        <v>289</v>
      </c>
      <c r="BZ173" s="10" t="s">
        <v>289</v>
      </c>
      <c r="CA173" s="10" t="s">
        <v>289</v>
      </c>
      <c r="CB173" s="10">
        <v>3651.0709676228539</v>
      </c>
      <c r="CC173" s="10" t="s">
        <v>289</v>
      </c>
      <c r="CD173" s="10" t="s">
        <v>289</v>
      </c>
      <c r="CE173" s="10" t="s">
        <v>289</v>
      </c>
      <c r="CF173" s="10" t="s">
        <v>289</v>
      </c>
      <c r="CG173" s="10" t="s">
        <v>289</v>
      </c>
      <c r="CH173" s="10" t="s">
        <v>289</v>
      </c>
      <c r="CI173" s="10" t="s">
        <v>289</v>
      </c>
      <c r="CJ173" s="10" t="s">
        <v>289</v>
      </c>
      <c r="CK173" s="10">
        <v>6648.7925294271481</v>
      </c>
      <c r="CL173" s="10" t="s">
        <v>289</v>
      </c>
      <c r="CM173" s="10" t="s">
        <v>289</v>
      </c>
      <c r="CN173" s="10" t="s">
        <v>289</v>
      </c>
      <c r="CO173" s="10" t="s">
        <v>289</v>
      </c>
      <c r="CP173" s="10" t="s">
        <v>289</v>
      </c>
      <c r="CQ173" s="10" t="s">
        <v>289</v>
      </c>
      <c r="CR173" s="10" t="s">
        <v>289</v>
      </c>
      <c r="CS173" s="10">
        <v>50708.334639046108</v>
      </c>
      <c r="CT173" s="10" t="s">
        <v>289</v>
      </c>
      <c r="CU173" s="10" t="s">
        <v>289</v>
      </c>
      <c r="CV173" s="10" t="s">
        <v>289</v>
      </c>
      <c r="CW173" s="10" t="s">
        <v>289</v>
      </c>
      <c r="CX173" s="10" t="s">
        <v>289</v>
      </c>
      <c r="CY173" s="10" t="s">
        <v>289</v>
      </c>
      <c r="CZ173" s="10" t="s">
        <v>289</v>
      </c>
      <c r="DA173" s="10" t="s">
        <v>289</v>
      </c>
      <c r="DB173" s="10" t="s">
        <v>289</v>
      </c>
      <c r="DC173" s="10" t="s">
        <v>289</v>
      </c>
      <c r="DD173" s="10" t="s">
        <v>289</v>
      </c>
      <c r="DE173" s="10" t="s">
        <v>289</v>
      </c>
      <c r="DF173" s="10" t="s">
        <v>289</v>
      </c>
      <c r="DG173" s="10" t="s">
        <v>289</v>
      </c>
      <c r="DH173" s="10">
        <v>448.63664295808843</v>
      </c>
      <c r="DI173" s="10">
        <v>154.72499871335052</v>
      </c>
      <c r="DJ173" s="13">
        <v>65666.897242942039</v>
      </c>
      <c r="DK173" s="13"/>
      <c r="DL173" s="10" t="s">
        <v>289</v>
      </c>
      <c r="DM173" s="13"/>
      <c r="DN173" s="13">
        <v>65666.897242942039</v>
      </c>
    </row>
    <row r="174" spans="2:118">
      <c r="B174" s="22">
        <v>160</v>
      </c>
      <c r="C174" s="5" t="s">
        <v>289</v>
      </c>
      <c r="D174" s="5" t="s">
        <v>289</v>
      </c>
      <c r="E174" s="5" t="s">
        <v>289</v>
      </c>
      <c r="F174" s="5" t="s">
        <v>289</v>
      </c>
      <c r="G174" s="5" t="s">
        <v>289</v>
      </c>
      <c r="H174" s="5" t="s">
        <v>289</v>
      </c>
      <c r="I174" s="5" t="s">
        <v>289</v>
      </c>
      <c r="J174" s="5" t="s">
        <v>289</v>
      </c>
      <c r="K174" s="5" t="s">
        <v>289</v>
      </c>
      <c r="L174" s="5" t="s">
        <v>289</v>
      </c>
      <c r="M174" s="5" t="s">
        <v>289</v>
      </c>
      <c r="N174" s="5" t="s">
        <v>289</v>
      </c>
      <c r="O174" s="5" t="s">
        <v>289</v>
      </c>
      <c r="P174" s="5" t="s">
        <v>289</v>
      </c>
      <c r="Q174" s="5" t="s">
        <v>289</v>
      </c>
      <c r="R174" s="5" t="s">
        <v>289</v>
      </c>
      <c r="S174" s="5" t="s">
        <v>289</v>
      </c>
      <c r="T174" s="5" t="s">
        <v>289</v>
      </c>
      <c r="U174" s="5" t="s">
        <v>289</v>
      </c>
      <c r="V174" s="5" t="s">
        <v>289</v>
      </c>
      <c r="W174" s="5" t="s">
        <v>289</v>
      </c>
      <c r="X174" s="5" t="s">
        <v>289</v>
      </c>
      <c r="Y174" s="5" t="s">
        <v>289</v>
      </c>
      <c r="Z174" s="5" t="s">
        <v>289</v>
      </c>
      <c r="AA174" s="5" t="s">
        <v>289</v>
      </c>
      <c r="AB174" s="5" t="s">
        <v>289</v>
      </c>
      <c r="AC174" s="5" t="s">
        <v>289</v>
      </c>
      <c r="AD174" s="5" t="s">
        <v>289</v>
      </c>
      <c r="AE174" s="5" t="s">
        <v>289</v>
      </c>
      <c r="AF174" s="5" t="s">
        <v>289</v>
      </c>
      <c r="AG174" s="5" t="s">
        <v>289</v>
      </c>
      <c r="AH174" s="5" t="s">
        <v>289</v>
      </c>
      <c r="AI174" s="5" t="s">
        <v>289</v>
      </c>
      <c r="AJ174" s="5" t="s">
        <v>289</v>
      </c>
      <c r="AK174" s="5" t="s">
        <v>289</v>
      </c>
      <c r="AL174" s="5" t="s">
        <v>289</v>
      </c>
      <c r="AM174" s="5" t="s">
        <v>289</v>
      </c>
      <c r="AN174" s="5" t="s">
        <v>289</v>
      </c>
      <c r="AO174" s="5" t="s">
        <v>289</v>
      </c>
      <c r="AP174" s="5" t="s">
        <v>289</v>
      </c>
      <c r="AQ174" s="5" t="s">
        <v>289</v>
      </c>
      <c r="AR174" s="5" t="s">
        <v>289</v>
      </c>
      <c r="AS174" s="5" t="s">
        <v>289</v>
      </c>
      <c r="AT174" s="5" t="s">
        <v>289</v>
      </c>
      <c r="AU174" s="5" t="s">
        <v>289</v>
      </c>
      <c r="AV174" s="5" t="s">
        <v>289</v>
      </c>
      <c r="AW174" s="5" t="s">
        <v>289</v>
      </c>
      <c r="AX174" s="5" t="s">
        <v>289</v>
      </c>
      <c r="AY174" s="5" t="s">
        <v>289</v>
      </c>
      <c r="AZ174" s="5" t="s">
        <v>289</v>
      </c>
      <c r="BA174" s="5" t="s">
        <v>289</v>
      </c>
      <c r="BB174" s="5" t="s">
        <v>289</v>
      </c>
      <c r="BC174" s="5" t="s">
        <v>289</v>
      </c>
      <c r="BD174" s="5" t="s">
        <v>289</v>
      </c>
      <c r="BE174" s="5" t="s">
        <v>289</v>
      </c>
      <c r="BF174" s="5" t="s">
        <v>289</v>
      </c>
      <c r="BG174" s="5" t="s">
        <v>289</v>
      </c>
      <c r="BH174" s="5" t="s">
        <v>289</v>
      </c>
      <c r="BI174" s="5" t="s">
        <v>289</v>
      </c>
      <c r="BJ174" s="5" t="s">
        <v>289</v>
      </c>
      <c r="BK174" s="5" t="s">
        <v>289</v>
      </c>
      <c r="BL174" s="5" t="s">
        <v>289</v>
      </c>
      <c r="BM174" s="5" t="s">
        <v>289</v>
      </c>
      <c r="BN174" s="5" t="s">
        <v>289</v>
      </c>
      <c r="BO174" s="5" t="s">
        <v>289</v>
      </c>
      <c r="BP174" s="5" t="s">
        <v>289</v>
      </c>
      <c r="BQ174" s="5" t="s">
        <v>289</v>
      </c>
      <c r="BR174" s="5" t="s">
        <v>289</v>
      </c>
      <c r="BS174" s="5" t="s">
        <v>289</v>
      </c>
      <c r="BT174" s="5" t="s">
        <v>289</v>
      </c>
      <c r="BU174" s="5" t="s">
        <v>289</v>
      </c>
      <c r="BV174" s="5" t="s">
        <v>289</v>
      </c>
      <c r="BW174" s="5" t="s">
        <v>289</v>
      </c>
      <c r="BX174" s="5" t="s">
        <v>289</v>
      </c>
      <c r="BY174" s="5" t="s">
        <v>289</v>
      </c>
      <c r="BZ174" s="5" t="s">
        <v>289</v>
      </c>
      <c r="CA174" s="5" t="s">
        <v>289</v>
      </c>
      <c r="CB174" s="5" t="s">
        <v>289</v>
      </c>
      <c r="CC174" s="5" t="s">
        <v>289</v>
      </c>
      <c r="CD174" s="5" t="s">
        <v>289</v>
      </c>
      <c r="CE174" s="5" t="s">
        <v>289</v>
      </c>
      <c r="CF174" s="5" t="s">
        <v>289</v>
      </c>
      <c r="CG174" s="5" t="s">
        <v>289</v>
      </c>
      <c r="CH174" s="5" t="s">
        <v>289</v>
      </c>
      <c r="CI174" s="5" t="s">
        <v>289</v>
      </c>
      <c r="CJ174" s="5" t="s">
        <v>289</v>
      </c>
      <c r="CK174" s="5" t="s">
        <v>289</v>
      </c>
      <c r="CL174" s="5" t="s">
        <v>289</v>
      </c>
      <c r="CM174" s="5" t="s">
        <v>289</v>
      </c>
      <c r="CN174" s="5" t="s">
        <v>289</v>
      </c>
      <c r="CO174" s="5" t="s">
        <v>289</v>
      </c>
      <c r="CP174" s="5" t="s">
        <v>289</v>
      </c>
      <c r="CQ174" s="5" t="s">
        <v>289</v>
      </c>
      <c r="CR174" s="5" t="s">
        <v>289</v>
      </c>
      <c r="CS174" s="5" t="s">
        <v>289</v>
      </c>
      <c r="CT174" s="5" t="s">
        <v>289</v>
      </c>
      <c r="CU174" s="5" t="s">
        <v>289</v>
      </c>
      <c r="CV174" s="5" t="s">
        <v>289</v>
      </c>
      <c r="CW174" s="5" t="s">
        <v>289</v>
      </c>
      <c r="CX174" s="5" t="s">
        <v>289</v>
      </c>
      <c r="CY174" s="5" t="s">
        <v>289</v>
      </c>
      <c r="CZ174" s="5" t="s">
        <v>289</v>
      </c>
      <c r="DA174" s="5" t="s">
        <v>289</v>
      </c>
      <c r="DB174" s="5" t="s">
        <v>289</v>
      </c>
      <c r="DC174" s="5" t="s">
        <v>289</v>
      </c>
      <c r="DD174" s="5" t="s">
        <v>289</v>
      </c>
      <c r="DE174" s="5" t="s">
        <v>289</v>
      </c>
      <c r="DF174" s="5" t="s">
        <v>289</v>
      </c>
      <c r="DG174" s="5" t="s">
        <v>289</v>
      </c>
      <c r="DH174" s="5" t="s">
        <v>289</v>
      </c>
      <c r="DI174" s="5" t="s">
        <v>289</v>
      </c>
      <c r="DJ174" s="5" t="s">
        <v>289</v>
      </c>
      <c r="DK174" s="5"/>
      <c r="DL174" s="5" t="s">
        <v>289</v>
      </c>
      <c r="DM174" s="5"/>
      <c r="DN174" s="5" t="s">
        <v>289</v>
      </c>
    </row>
    <row r="175" spans="2:118">
      <c r="B175" s="90">
        <v>161</v>
      </c>
      <c r="C175" s="10">
        <v>14887.401062572068</v>
      </c>
      <c r="D175" s="10">
        <v>6138.6884648335345</v>
      </c>
      <c r="E175" s="10">
        <v>2226.489857150465</v>
      </c>
      <c r="F175" s="10">
        <v>8898.8095673240896</v>
      </c>
      <c r="G175" s="10" t="s">
        <v>289</v>
      </c>
      <c r="H175" s="10">
        <v>759.89906879851583</v>
      </c>
      <c r="I175" s="10" t="s">
        <v>289</v>
      </c>
      <c r="J175" s="10" t="s">
        <v>289</v>
      </c>
      <c r="K175" s="10" t="s">
        <v>289</v>
      </c>
      <c r="L175" s="10" t="s">
        <v>289</v>
      </c>
      <c r="M175" s="10" t="s">
        <v>289</v>
      </c>
      <c r="N175" s="10" t="s">
        <v>289</v>
      </c>
      <c r="O175" s="10" t="s">
        <v>289</v>
      </c>
      <c r="P175" s="10">
        <v>2446.0162696830057</v>
      </c>
      <c r="Q175" s="10">
        <v>170867.78807044704</v>
      </c>
      <c r="R175" s="10" t="s">
        <v>289</v>
      </c>
      <c r="S175" s="10">
        <v>421.04300000779301</v>
      </c>
      <c r="T175" s="10">
        <v>6475.0544605905034</v>
      </c>
      <c r="U175" s="10" t="s">
        <v>289</v>
      </c>
      <c r="V175" s="10">
        <v>254.13498523919836</v>
      </c>
      <c r="W175" s="10">
        <v>5225.686848626653</v>
      </c>
      <c r="X175" s="10" t="s">
        <v>289</v>
      </c>
      <c r="Y175" s="10" t="s">
        <v>289</v>
      </c>
      <c r="Z175" s="10">
        <v>895.40328907297135</v>
      </c>
      <c r="AA175" s="10">
        <v>465.46319370550759</v>
      </c>
      <c r="AB175" s="10">
        <v>105.80005120946775</v>
      </c>
      <c r="AC175" s="10">
        <v>1011.400302969465</v>
      </c>
      <c r="AD175" s="10" t="s">
        <v>289</v>
      </c>
      <c r="AE175" s="10" t="s">
        <v>289</v>
      </c>
      <c r="AF175" s="10" t="s">
        <v>289</v>
      </c>
      <c r="AG175" s="10">
        <v>2865.8640648217388</v>
      </c>
      <c r="AH175" s="10" t="s">
        <v>289</v>
      </c>
      <c r="AI175" s="10">
        <v>2112.0160875588026</v>
      </c>
      <c r="AJ175" s="10">
        <v>704.03879072487371</v>
      </c>
      <c r="AK175" s="10" t="s">
        <v>289</v>
      </c>
      <c r="AL175" s="10">
        <v>244.1171735518262</v>
      </c>
      <c r="AM175" s="10">
        <v>77.82475739055954</v>
      </c>
      <c r="AN175" s="10">
        <v>132.93561977663799</v>
      </c>
      <c r="AO175" s="10">
        <v>1427.9997812512845</v>
      </c>
      <c r="AP175" s="10" t="s">
        <v>289</v>
      </c>
      <c r="AQ175" s="10">
        <v>5648.3957755415558</v>
      </c>
      <c r="AR175" s="10">
        <v>2184.6107598731178</v>
      </c>
      <c r="AS175" s="10" t="s">
        <v>289</v>
      </c>
      <c r="AT175" s="10">
        <v>2640.202185576698</v>
      </c>
      <c r="AU175" s="10">
        <v>27772.17078543649</v>
      </c>
      <c r="AV175" s="10">
        <v>1157.8871103342035</v>
      </c>
      <c r="AW175" s="10">
        <v>186.26731348348267</v>
      </c>
      <c r="AX175" s="10">
        <v>2173.3344253052692</v>
      </c>
      <c r="AY175" s="10">
        <v>455.606713181967</v>
      </c>
      <c r="AZ175" s="10">
        <v>5397.0125774782218</v>
      </c>
      <c r="BA175" s="10">
        <v>1951.7803284504616</v>
      </c>
      <c r="BB175" s="10">
        <v>5592.9971657539754</v>
      </c>
      <c r="BC175" s="10">
        <v>910.37304655487333</v>
      </c>
      <c r="BD175" s="10">
        <v>2640.423469792679</v>
      </c>
      <c r="BE175" s="10">
        <v>1757.1837208452941</v>
      </c>
      <c r="BF175" s="10" t="s">
        <v>289</v>
      </c>
      <c r="BG175" s="10" t="s">
        <v>289</v>
      </c>
      <c r="BH175" s="10">
        <v>4825.1262626092994</v>
      </c>
      <c r="BI175" s="10">
        <v>2567.3770578502636</v>
      </c>
      <c r="BJ175" s="10">
        <v>553.89483994757325</v>
      </c>
      <c r="BK175" s="10" t="s">
        <v>289</v>
      </c>
      <c r="BL175" s="10" t="s">
        <v>289</v>
      </c>
      <c r="BM175" s="10" t="s">
        <v>289</v>
      </c>
      <c r="BN175" s="10" t="s">
        <v>289</v>
      </c>
      <c r="BO175" s="10">
        <v>56091.021089592905</v>
      </c>
      <c r="BP175" s="10">
        <v>-1.8190310369092799E-14</v>
      </c>
      <c r="BQ175" s="10">
        <v>8904.8579212481782</v>
      </c>
      <c r="BR175" s="10">
        <v>1865.4093048076011</v>
      </c>
      <c r="BS175" s="10">
        <v>11755.129029356713</v>
      </c>
      <c r="BT175" s="10">
        <v>1883.3408321067573</v>
      </c>
      <c r="BU175" s="10" t="s">
        <v>289</v>
      </c>
      <c r="BV175" s="10" t="s">
        <v>289</v>
      </c>
      <c r="BW175" s="10" t="s">
        <v>289</v>
      </c>
      <c r="BX175" s="10">
        <v>5712.2282742481057</v>
      </c>
      <c r="BY175" s="10">
        <v>36997.237003843926</v>
      </c>
      <c r="BZ175" s="10">
        <v>16484.177130482305</v>
      </c>
      <c r="CA175" s="10" t="s">
        <v>289</v>
      </c>
      <c r="CB175" s="10">
        <v>5165.3854614436914</v>
      </c>
      <c r="CC175" s="10">
        <v>3563.6308279781915</v>
      </c>
      <c r="CD175" s="10" t="s">
        <v>289</v>
      </c>
      <c r="CE175" s="10">
        <v>29651.029437362777</v>
      </c>
      <c r="CF175" s="10" t="s">
        <v>289</v>
      </c>
      <c r="CG175" s="10" t="s">
        <v>289</v>
      </c>
      <c r="CH175" s="10">
        <v>1572.9797843660979</v>
      </c>
      <c r="CI175" s="10" t="s">
        <v>289</v>
      </c>
      <c r="CJ175" s="10">
        <v>52135.784965411978</v>
      </c>
      <c r="CK175" s="10">
        <v>12800.299233807327</v>
      </c>
      <c r="CL175" s="10">
        <v>860.78157694356969</v>
      </c>
      <c r="CM175" s="10">
        <v>27519.71482770205</v>
      </c>
      <c r="CN175" s="10">
        <v>31867.803151115913</v>
      </c>
      <c r="CO175" s="10">
        <v>24157.029952138662</v>
      </c>
      <c r="CP175" s="10">
        <v>1971.5667400301863</v>
      </c>
      <c r="CQ175" s="10">
        <v>3517.04869154482</v>
      </c>
      <c r="CR175" s="10">
        <v>-6210.6071950775022</v>
      </c>
      <c r="CS175" s="10">
        <v>73963.117292286057</v>
      </c>
      <c r="CT175" s="10">
        <v>8791.4922499952754</v>
      </c>
      <c r="CU175" s="10">
        <v>497.08335176842627</v>
      </c>
      <c r="CV175" s="10">
        <v>10315.549249426436</v>
      </c>
      <c r="CW175" s="10">
        <v>19654.741987367059</v>
      </c>
      <c r="CX175" s="10">
        <v>664.55268718248499</v>
      </c>
      <c r="CY175" s="10">
        <v>8079.4361322480809</v>
      </c>
      <c r="CZ175" s="10" t="s">
        <v>289</v>
      </c>
      <c r="DA175" s="10" t="s">
        <v>289</v>
      </c>
      <c r="DB175" s="10" t="s">
        <v>289</v>
      </c>
      <c r="DC175" s="10">
        <v>3132.6679961859359</v>
      </c>
      <c r="DD175" s="10" t="s">
        <v>289</v>
      </c>
      <c r="DE175" s="10">
        <v>6009.1001783708361</v>
      </c>
      <c r="DF175" s="10">
        <v>389.42356914374216</v>
      </c>
      <c r="DG175" s="10" t="s">
        <v>289</v>
      </c>
      <c r="DH175" s="10">
        <v>2126.0890595110759</v>
      </c>
      <c r="DI175" s="10">
        <v>218.8985823510817</v>
      </c>
      <c r="DJ175" s="13">
        <v>759166.51868161198</v>
      </c>
      <c r="DK175" s="13"/>
      <c r="DL175" s="10" t="s">
        <v>289</v>
      </c>
      <c r="DM175" s="13"/>
      <c r="DN175" s="13">
        <v>759166.51868161198</v>
      </c>
    </row>
    <row r="176" spans="2:118">
      <c r="B176" s="90">
        <v>162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 t="s">
        <v>289</v>
      </c>
      <c r="L176" s="10" t="s">
        <v>289</v>
      </c>
      <c r="M176" s="10" t="s">
        <v>289</v>
      </c>
      <c r="N176" s="10" t="s">
        <v>289</v>
      </c>
      <c r="O176" s="10" t="s">
        <v>289</v>
      </c>
      <c r="P176" s="10" t="s">
        <v>289</v>
      </c>
      <c r="Q176" s="10" t="s">
        <v>289</v>
      </c>
      <c r="R176" s="10" t="s">
        <v>289</v>
      </c>
      <c r="S176" s="10" t="s">
        <v>289</v>
      </c>
      <c r="T176" s="10" t="s">
        <v>289</v>
      </c>
      <c r="U176" s="10" t="s">
        <v>289</v>
      </c>
      <c r="V176" s="10" t="s">
        <v>289</v>
      </c>
      <c r="W176" s="10" t="s">
        <v>289</v>
      </c>
      <c r="X176" s="10" t="s">
        <v>289</v>
      </c>
      <c r="Y176" s="10" t="s">
        <v>289</v>
      </c>
      <c r="Z176" s="10" t="s">
        <v>289</v>
      </c>
      <c r="AA176" s="10" t="s">
        <v>289</v>
      </c>
      <c r="AB176" s="10" t="s">
        <v>289</v>
      </c>
      <c r="AC176" s="10" t="s">
        <v>289</v>
      </c>
      <c r="AD176" s="10" t="s">
        <v>289</v>
      </c>
      <c r="AE176" s="10" t="s">
        <v>289</v>
      </c>
      <c r="AF176" s="10" t="s">
        <v>289</v>
      </c>
      <c r="AG176" s="10" t="s">
        <v>289</v>
      </c>
      <c r="AH176" s="10" t="s">
        <v>289</v>
      </c>
      <c r="AI176" s="10" t="s">
        <v>289</v>
      </c>
      <c r="AJ176" s="10" t="s">
        <v>289</v>
      </c>
      <c r="AK176" s="10" t="s">
        <v>289</v>
      </c>
      <c r="AL176" s="10" t="s">
        <v>289</v>
      </c>
      <c r="AM176" s="10" t="s">
        <v>289</v>
      </c>
      <c r="AN176" s="10" t="s">
        <v>289</v>
      </c>
      <c r="AO176" s="10" t="s">
        <v>289</v>
      </c>
      <c r="AP176" s="10" t="s">
        <v>289</v>
      </c>
      <c r="AQ176" s="10" t="s">
        <v>289</v>
      </c>
      <c r="AR176" s="10" t="s">
        <v>289</v>
      </c>
      <c r="AS176" s="10" t="s">
        <v>289</v>
      </c>
      <c r="AT176" s="10" t="s">
        <v>289</v>
      </c>
      <c r="AU176" s="10" t="s">
        <v>289</v>
      </c>
      <c r="AV176" s="10" t="s">
        <v>289</v>
      </c>
      <c r="AW176" s="10" t="s">
        <v>289</v>
      </c>
      <c r="AX176" s="10" t="s">
        <v>289</v>
      </c>
      <c r="AY176" s="10" t="s">
        <v>289</v>
      </c>
      <c r="AZ176" s="10" t="s">
        <v>289</v>
      </c>
      <c r="BA176" s="10" t="s">
        <v>289</v>
      </c>
      <c r="BB176" s="10" t="s">
        <v>289</v>
      </c>
      <c r="BC176" s="10" t="s">
        <v>289</v>
      </c>
      <c r="BD176" s="10" t="s">
        <v>289</v>
      </c>
      <c r="BE176" s="10" t="s">
        <v>289</v>
      </c>
      <c r="BF176" s="10" t="s">
        <v>289</v>
      </c>
      <c r="BG176" s="10" t="s">
        <v>289</v>
      </c>
      <c r="BH176" s="10" t="s">
        <v>289</v>
      </c>
      <c r="BI176" s="10" t="s">
        <v>289</v>
      </c>
      <c r="BJ176" s="10" t="s">
        <v>289</v>
      </c>
      <c r="BK176" s="10" t="s">
        <v>289</v>
      </c>
      <c r="BL176" s="10" t="s">
        <v>289</v>
      </c>
      <c r="BM176" s="10" t="s">
        <v>289</v>
      </c>
      <c r="BN176" s="10" t="s">
        <v>289</v>
      </c>
      <c r="BO176" s="10" t="s">
        <v>289</v>
      </c>
      <c r="BP176" s="10" t="s">
        <v>289</v>
      </c>
      <c r="BQ176" s="10" t="s">
        <v>289</v>
      </c>
      <c r="BR176" s="10" t="s">
        <v>289</v>
      </c>
      <c r="BS176" s="10" t="s">
        <v>289</v>
      </c>
      <c r="BT176" s="10" t="s">
        <v>289</v>
      </c>
      <c r="BU176" s="10" t="s">
        <v>289</v>
      </c>
      <c r="BV176" s="10" t="s">
        <v>289</v>
      </c>
      <c r="BW176" s="10" t="s">
        <v>289</v>
      </c>
      <c r="BX176" s="10" t="s">
        <v>289</v>
      </c>
      <c r="BY176" s="10" t="s">
        <v>289</v>
      </c>
      <c r="BZ176" s="10" t="s">
        <v>289</v>
      </c>
      <c r="CA176" s="10" t="s">
        <v>289</v>
      </c>
      <c r="CB176" s="10" t="s">
        <v>289</v>
      </c>
      <c r="CC176" s="10" t="s">
        <v>289</v>
      </c>
      <c r="CD176" s="10" t="s">
        <v>289</v>
      </c>
      <c r="CE176" s="10" t="s">
        <v>289</v>
      </c>
      <c r="CF176" s="10" t="s">
        <v>289</v>
      </c>
      <c r="CG176" s="10" t="s">
        <v>289</v>
      </c>
      <c r="CH176" s="10" t="s">
        <v>289</v>
      </c>
      <c r="CI176" s="10" t="s">
        <v>289</v>
      </c>
      <c r="CJ176" s="10" t="s">
        <v>289</v>
      </c>
      <c r="CK176" s="10" t="s">
        <v>289</v>
      </c>
      <c r="CL176" s="10" t="s">
        <v>289</v>
      </c>
      <c r="CM176" s="10" t="s">
        <v>289</v>
      </c>
      <c r="CN176" s="10" t="s">
        <v>289</v>
      </c>
      <c r="CO176" s="10" t="s">
        <v>289</v>
      </c>
      <c r="CP176" s="10" t="s">
        <v>289</v>
      </c>
      <c r="CQ176" s="10" t="s">
        <v>289</v>
      </c>
      <c r="CR176" s="10" t="s">
        <v>289</v>
      </c>
      <c r="CS176" s="10" t="s">
        <v>289</v>
      </c>
      <c r="CT176" s="10" t="s">
        <v>289</v>
      </c>
      <c r="CU176" s="10" t="s">
        <v>289</v>
      </c>
      <c r="CV176" s="10" t="s">
        <v>289</v>
      </c>
      <c r="CW176" s="10" t="s">
        <v>289</v>
      </c>
      <c r="CX176" s="10" t="s">
        <v>289</v>
      </c>
      <c r="CY176" s="10" t="s">
        <v>289</v>
      </c>
      <c r="CZ176" s="10" t="s">
        <v>289</v>
      </c>
      <c r="DA176" s="10" t="s">
        <v>289</v>
      </c>
      <c r="DB176" s="10" t="s">
        <v>289</v>
      </c>
      <c r="DC176" s="10" t="s">
        <v>289</v>
      </c>
      <c r="DD176" s="10" t="s">
        <v>289</v>
      </c>
      <c r="DE176" s="10" t="s">
        <v>289</v>
      </c>
      <c r="DF176" s="10" t="s">
        <v>289</v>
      </c>
      <c r="DG176" s="10" t="s">
        <v>289</v>
      </c>
      <c r="DH176" s="10" t="s">
        <v>289</v>
      </c>
      <c r="DI176" s="10" t="s">
        <v>289</v>
      </c>
      <c r="DJ176" s="13" t="s">
        <v>289</v>
      </c>
      <c r="DK176" s="13"/>
      <c r="DL176" s="10" t="s">
        <v>289</v>
      </c>
      <c r="DM176" s="13"/>
      <c r="DN176" s="13" t="s">
        <v>289</v>
      </c>
    </row>
    <row r="177" spans="1:118">
      <c r="B177" s="90">
        <v>163</v>
      </c>
      <c r="C177" s="10">
        <v>9.0949470177292824E-13</v>
      </c>
      <c r="D177" s="10">
        <v>-5.0022208597511053E-12</v>
      </c>
      <c r="E177" s="10" t="s">
        <v>289</v>
      </c>
      <c r="F177" s="10">
        <v>-4.0927261579781771E-12</v>
      </c>
      <c r="G177" s="10">
        <v>5.6843418860808015E-13</v>
      </c>
      <c r="H177" s="10">
        <v>-4.5474735088646412E-13</v>
      </c>
      <c r="I177" s="10" t="s">
        <v>289</v>
      </c>
      <c r="J177" s="10">
        <v>4.5474735088646412E-13</v>
      </c>
      <c r="K177" s="10" t="s">
        <v>289</v>
      </c>
      <c r="L177" s="10">
        <v>-4.0927261579781771E-12</v>
      </c>
      <c r="M177" s="10">
        <v>3.4106051316484809E-13</v>
      </c>
      <c r="N177" s="10" t="s">
        <v>289</v>
      </c>
      <c r="O177" s="10">
        <v>3175.6977777778002</v>
      </c>
      <c r="P177" s="10">
        <v>34522.299440675502</v>
      </c>
      <c r="Q177" s="10">
        <v>210064.66774132923</v>
      </c>
      <c r="R177" s="10">
        <v>10435.2713511489</v>
      </c>
      <c r="S177" s="10">
        <v>47365.979282944703</v>
      </c>
      <c r="T177" s="10">
        <v>10220.226214744902</v>
      </c>
      <c r="U177" s="10">
        <v>2.9558577807620168E-12</v>
      </c>
      <c r="V177" s="10">
        <v>3.979039320256561E-13</v>
      </c>
      <c r="W177" s="10" t="s">
        <v>289</v>
      </c>
      <c r="X177" s="10">
        <v>-1.1368683772161603E-13</v>
      </c>
      <c r="Y177" s="10" t="s">
        <v>289</v>
      </c>
      <c r="Z177" s="10">
        <v>3.979039320256561E-13</v>
      </c>
      <c r="AA177" s="10" t="s">
        <v>289</v>
      </c>
      <c r="AB177" s="10">
        <v>-2.1316282072803006E-13</v>
      </c>
      <c r="AC177" s="10">
        <v>-2.8421709430404007E-13</v>
      </c>
      <c r="AD177" s="10" t="s">
        <v>289</v>
      </c>
      <c r="AE177" s="10">
        <v>-2.8421709430404007E-14</v>
      </c>
      <c r="AF177" s="10" t="s">
        <v>289</v>
      </c>
      <c r="AG177" s="10">
        <v>4.0927261579781771E-12</v>
      </c>
      <c r="AH177" s="10">
        <v>8.5265128291212022E-14</v>
      </c>
      <c r="AI177" s="10" t="s">
        <v>289</v>
      </c>
      <c r="AJ177" s="10">
        <v>-4.5474735088646412E-13</v>
      </c>
      <c r="AK177" s="10" t="s">
        <v>289</v>
      </c>
      <c r="AL177" s="10" t="s">
        <v>289</v>
      </c>
      <c r="AM177" s="10" t="s">
        <v>289</v>
      </c>
      <c r="AN177" s="10" t="s">
        <v>289</v>
      </c>
      <c r="AO177" s="10" t="s">
        <v>289</v>
      </c>
      <c r="AP177" s="10">
        <v>4.0927261579781771E-12</v>
      </c>
      <c r="AQ177" s="10">
        <v>3.637978807091713E-12</v>
      </c>
      <c r="AR177" s="10">
        <v>2.2737367544323206E-13</v>
      </c>
      <c r="AS177" s="10" t="s">
        <v>289</v>
      </c>
      <c r="AT177" s="10">
        <v>1.1368683772161603E-13</v>
      </c>
      <c r="AU177" s="10" t="s">
        <v>289</v>
      </c>
      <c r="AV177" s="10">
        <v>-1.1368683772161603E-13</v>
      </c>
      <c r="AW177" s="10" t="s">
        <v>289</v>
      </c>
      <c r="AX177" s="10">
        <v>4.5474735088646412E-13</v>
      </c>
      <c r="AY177" s="10">
        <v>2.5579538487363607E-13</v>
      </c>
      <c r="AZ177" s="10">
        <v>-9.0949470177292824E-13</v>
      </c>
      <c r="BA177" s="10" t="s">
        <v>289</v>
      </c>
      <c r="BB177" s="10" t="s">
        <v>289</v>
      </c>
      <c r="BC177" s="10">
        <v>-3.979039320256561E-13</v>
      </c>
      <c r="BD177" s="10">
        <v>-2.2737367544323206E-13</v>
      </c>
      <c r="BE177" s="10" t="s">
        <v>289</v>
      </c>
      <c r="BF177" s="10" t="s">
        <v>289</v>
      </c>
      <c r="BG177" s="10" t="s">
        <v>289</v>
      </c>
      <c r="BH177" s="10">
        <v>4.0927261579781771E-12</v>
      </c>
      <c r="BI177" s="10">
        <v>-2.2737367544323206E-13</v>
      </c>
      <c r="BJ177" s="10">
        <v>3.5527136788005009E-14</v>
      </c>
      <c r="BK177" s="10">
        <v>-3.979039320256561E-13</v>
      </c>
      <c r="BL177" s="10" t="s">
        <v>289</v>
      </c>
      <c r="BM177" s="10" t="s">
        <v>289</v>
      </c>
      <c r="BN177" s="10">
        <v>-5.6843418860808015E-14</v>
      </c>
      <c r="BO177" s="10">
        <v>-2.9103830456733704E-11</v>
      </c>
      <c r="BP177" s="10">
        <v>4.5474735088646412E-12</v>
      </c>
      <c r="BQ177" s="10">
        <v>-2.2737367544323206E-12</v>
      </c>
      <c r="BR177" s="10">
        <v>3.4106051316484809E-13</v>
      </c>
      <c r="BS177" s="10" t="s">
        <v>289</v>
      </c>
      <c r="BT177" s="10">
        <v>-1.1368683772161603E-13</v>
      </c>
      <c r="BU177" s="10" t="s">
        <v>289</v>
      </c>
      <c r="BV177" s="10" t="s">
        <v>289</v>
      </c>
      <c r="BW177" s="10">
        <v>3.2684965844964609E-13</v>
      </c>
      <c r="BX177" s="10" t="s">
        <v>289</v>
      </c>
      <c r="BY177" s="10">
        <v>1.2050804798491299E-11</v>
      </c>
      <c r="BZ177" s="10">
        <v>-6.3664629124104977E-12</v>
      </c>
      <c r="CA177" s="10" t="s">
        <v>289</v>
      </c>
      <c r="CB177" s="10">
        <v>-2.7284841053187847E-12</v>
      </c>
      <c r="CC177" s="10">
        <v>-5.0022208597511053E-12</v>
      </c>
      <c r="CD177" s="10" t="s">
        <v>289</v>
      </c>
      <c r="CE177" s="10">
        <v>1.2732925824820995E-11</v>
      </c>
      <c r="CF177" s="10">
        <v>-1.8189894035458565E-12</v>
      </c>
      <c r="CG177" s="10" t="s">
        <v>289</v>
      </c>
      <c r="CH177" s="10">
        <v>2.2737367544323206E-13</v>
      </c>
      <c r="CI177" s="10">
        <v>-2.7284841053187847E-12</v>
      </c>
      <c r="CJ177" s="10">
        <v>3.6834535421803594E-11</v>
      </c>
      <c r="CK177" s="10">
        <v>4.7251091928046662E-12</v>
      </c>
      <c r="CL177" s="10">
        <v>-1.1368683772161603E-13</v>
      </c>
      <c r="CM177" s="10">
        <v>-4.5474735088646412E-11</v>
      </c>
      <c r="CN177" s="10">
        <v>4.1836756281554699E-11</v>
      </c>
      <c r="CO177" s="10">
        <v>-2.9103830456733704E-11</v>
      </c>
      <c r="CP177" s="10">
        <v>1.1368683772161603E-13</v>
      </c>
      <c r="CQ177" s="10">
        <v>-6.8212102632969618E-13</v>
      </c>
      <c r="CR177" s="10">
        <v>1.8189894035458565E-12</v>
      </c>
      <c r="CS177" s="10">
        <v>3.637978807091713E-11</v>
      </c>
      <c r="CT177" s="10">
        <v>-4.0927261579781771E-12</v>
      </c>
      <c r="CU177" s="10">
        <v>-1.7053025658242404E-13</v>
      </c>
      <c r="CV177" s="10">
        <v>2.2737367544323206E-12</v>
      </c>
      <c r="CW177" s="10">
        <v>79815.039532604147</v>
      </c>
      <c r="CX177" s="10">
        <v>-3.4106051316484809E-13</v>
      </c>
      <c r="CY177" s="10">
        <v>-3.1832314562052488E-12</v>
      </c>
      <c r="CZ177" s="10" t="s">
        <v>289</v>
      </c>
      <c r="DA177" s="10" t="s">
        <v>289</v>
      </c>
      <c r="DB177" s="10" t="s">
        <v>289</v>
      </c>
      <c r="DC177" s="10">
        <v>2.9558577807620168E-12</v>
      </c>
      <c r="DD177" s="10" t="s">
        <v>289</v>
      </c>
      <c r="DE177" s="10">
        <v>-5.0022208597511053E-12</v>
      </c>
      <c r="DF177" s="10">
        <v>-5.6843418860808015E-14</v>
      </c>
      <c r="DG177" s="10" t="s">
        <v>289</v>
      </c>
      <c r="DH177" s="10">
        <v>-3.3217872896784684E-13</v>
      </c>
      <c r="DI177" s="10">
        <v>-4.2632564145606011E-14</v>
      </c>
      <c r="DJ177" s="13">
        <v>395599.18134122522</v>
      </c>
      <c r="DK177" s="13"/>
      <c r="DL177" s="10" t="s">
        <v>289</v>
      </c>
      <c r="DM177" s="13"/>
      <c r="DN177" s="13">
        <v>395599.18134122522</v>
      </c>
    </row>
    <row r="178" spans="1:118">
      <c r="B178" s="90">
        <v>164</v>
      </c>
      <c r="C178" s="10" t="s">
        <v>289</v>
      </c>
      <c r="D178" s="10" t="s">
        <v>289</v>
      </c>
      <c r="E178" s="10" t="s">
        <v>289</v>
      </c>
      <c r="F178" s="10" t="s">
        <v>289</v>
      </c>
      <c r="G178" s="10" t="s">
        <v>289</v>
      </c>
      <c r="H178" s="10" t="s">
        <v>289</v>
      </c>
      <c r="I178" s="10" t="s">
        <v>289</v>
      </c>
      <c r="J178" s="10" t="s">
        <v>289</v>
      </c>
      <c r="K178" s="10" t="s">
        <v>289</v>
      </c>
      <c r="L178" s="10" t="s">
        <v>289</v>
      </c>
      <c r="M178" s="10" t="s">
        <v>289</v>
      </c>
      <c r="N178" s="10" t="s">
        <v>289</v>
      </c>
      <c r="O178" s="10" t="s">
        <v>289</v>
      </c>
      <c r="P178" s="10" t="s">
        <v>289</v>
      </c>
      <c r="Q178" s="10" t="s">
        <v>289</v>
      </c>
      <c r="R178" s="10" t="s">
        <v>289</v>
      </c>
      <c r="S178" s="10" t="s">
        <v>289</v>
      </c>
      <c r="T178" s="10" t="s">
        <v>289</v>
      </c>
      <c r="U178" s="10" t="s">
        <v>289</v>
      </c>
      <c r="V178" s="10" t="s">
        <v>289</v>
      </c>
      <c r="W178" s="10" t="s">
        <v>289</v>
      </c>
      <c r="X178" s="10" t="s">
        <v>289</v>
      </c>
      <c r="Y178" s="10" t="s">
        <v>289</v>
      </c>
      <c r="Z178" s="10" t="s">
        <v>289</v>
      </c>
      <c r="AA178" s="10" t="s">
        <v>289</v>
      </c>
      <c r="AB178" s="10" t="s">
        <v>289</v>
      </c>
      <c r="AC178" s="10" t="s">
        <v>289</v>
      </c>
      <c r="AD178" s="10" t="s">
        <v>289</v>
      </c>
      <c r="AE178" s="10" t="s">
        <v>289</v>
      </c>
      <c r="AF178" s="10" t="s">
        <v>289</v>
      </c>
      <c r="AG178" s="10" t="s">
        <v>289</v>
      </c>
      <c r="AH178" s="10" t="s">
        <v>289</v>
      </c>
      <c r="AI178" s="10" t="s">
        <v>289</v>
      </c>
      <c r="AJ178" s="10" t="s">
        <v>289</v>
      </c>
      <c r="AK178" s="10" t="s">
        <v>289</v>
      </c>
      <c r="AL178" s="10" t="s">
        <v>289</v>
      </c>
      <c r="AM178" s="10" t="s">
        <v>289</v>
      </c>
      <c r="AN178" s="10" t="s">
        <v>289</v>
      </c>
      <c r="AO178" s="10" t="s">
        <v>289</v>
      </c>
      <c r="AP178" s="10" t="s">
        <v>289</v>
      </c>
      <c r="AQ178" s="10" t="s">
        <v>289</v>
      </c>
      <c r="AR178" s="10" t="s">
        <v>289</v>
      </c>
      <c r="AS178" s="10" t="s">
        <v>289</v>
      </c>
      <c r="AT178" s="10" t="s">
        <v>289</v>
      </c>
      <c r="AU178" s="10" t="s">
        <v>289</v>
      </c>
      <c r="AV178" s="10" t="s">
        <v>289</v>
      </c>
      <c r="AW178" s="10" t="s">
        <v>289</v>
      </c>
      <c r="AX178" s="10" t="s">
        <v>289</v>
      </c>
      <c r="AY178" s="10" t="s">
        <v>289</v>
      </c>
      <c r="AZ178" s="10" t="s">
        <v>289</v>
      </c>
      <c r="BA178" s="10" t="s">
        <v>289</v>
      </c>
      <c r="BB178" s="10" t="s">
        <v>289</v>
      </c>
      <c r="BC178" s="10" t="s">
        <v>289</v>
      </c>
      <c r="BD178" s="10" t="s">
        <v>289</v>
      </c>
      <c r="BE178" s="10" t="s">
        <v>289</v>
      </c>
      <c r="BF178" s="10" t="s">
        <v>289</v>
      </c>
      <c r="BG178" s="10" t="s">
        <v>289</v>
      </c>
      <c r="BH178" s="10" t="s">
        <v>289</v>
      </c>
      <c r="BI178" s="10" t="s">
        <v>289</v>
      </c>
      <c r="BJ178" s="10" t="s">
        <v>289</v>
      </c>
      <c r="BK178" s="10" t="s">
        <v>289</v>
      </c>
      <c r="BL178" s="10" t="s">
        <v>289</v>
      </c>
      <c r="BM178" s="10" t="s">
        <v>289</v>
      </c>
      <c r="BN178" s="10" t="s">
        <v>289</v>
      </c>
      <c r="BO178" s="10" t="s">
        <v>289</v>
      </c>
      <c r="BP178" s="10" t="s">
        <v>289</v>
      </c>
      <c r="BQ178" s="10" t="s">
        <v>289</v>
      </c>
      <c r="BR178" s="10" t="s">
        <v>289</v>
      </c>
      <c r="BS178" s="10" t="s">
        <v>289</v>
      </c>
      <c r="BT178" s="10" t="s">
        <v>289</v>
      </c>
      <c r="BU178" s="10" t="s">
        <v>289</v>
      </c>
      <c r="BV178" s="10" t="s">
        <v>289</v>
      </c>
      <c r="BW178" s="10" t="s">
        <v>289</v>
      </c>
      <c r="BX178" s="10" t="s">
        <v>289</v>
      </c>
      <c r="BY178" s="10" t="s">
        <v>289</v>
      </c>
      <c r="BZ178" s="10" t="s">
        <v>289</v>
      </c>
      <c r="CA178" s="10" t="s">
        <v>289</v>
      </c>
      <c r="CB178" s="10" t="s">
        <v>289</v>
      </c>
      <c r="CC178" s="10" t="s">
        <v>289</v>
      </c>
      <c r="CD178" s="10" t="s">
        <v>289</v>
      </c>
      <c r="CE178" s="10" t="s">
        <v>289</v>
      </c>
      <c r="CF178" s="10" t="s">
        <v>289</v>
      </c>
      <c r="CG178" s="10" t="s">
        <v>289</v>
      </c>
      <c r="CH178" s="10" t="s">
        <v>289</v>
      </c>
      <c r="CI178" s="10" t="s">
        <v>289</v>
      </c>
      <c r="CJ178" s="10" t="s">
        <v>289</v>
      </c>
      <c r="CK178" s="10" t="s">
        <v>289</v>
      </c>
      <c r="CL178" s="10" t="s">
        <v>289</v>
      </c>
      <c r="CM178" s="10" t="s">
        <v>289</v>
      </c>
      <c r="CN178" s="10" t="s">
        <v>289</v>
      </c>
      <c r="CO178" s="10" t="s">
        <v>289</v>
      </c>
      <c r="CP178" s="10" t="s">
        <v>289</v>
      </c>
      <c r="CQ178" s="10" t="s">
        <v>289</v>
      </c>
      <c r="CR178" s="10" t="s">
        <v>289</v>
      </c>
      <c r="CS178" s="10" t="s">
        <v>289</v>
      </c>
      <c r="CT178" s="10" t="s">
        <v>289</v>
      </c>
      <c r="CU178" s="10" t="s">
        <v>289</v>
      </c>
      <c r="CV178" s="10" t="s">
        <v>289</v>
      </c>
      <c r="CW178" s="10" t="s">
        <v>289</v>
      </c>
      <c r="CX178" s="10" t="s">
        <v>289</v>
      </c>
      <c r="CY178" s="10" t="s">
        <v>289</v>
      </c>
      <c r="CZ178" s="10" t="s">
        <v>289</v>
      </c>
      <c r="DA178" s="10" t="s">
        <v>289</v>
      </c>
      <c r="DB178" s="10" t="s">
        <v>289</v>
      </c>
      <c r="DC178" s="10" t="s">
        <v>289</v>
      </c>
      <c r="DD178" s="10" t="s">
        <v>289</v>
      </c>
      <c r="DE178" s="10" t="s">
        <v>289</v>
      </c>
      <c r="DF178" s="10" t="s">
        <v>289</v>
      </c>
      <c r="DG178" s="10" t="s">
        <v>289</v>
      </c>
      <c r="DH178" s="10" t="s">
        <v>289</v>
      </c>
      <c r="DI178" s="10" t="s">
        <v>289</v>
      </c>
      <c r="DJ178" s="13" t="s">
        <v>289</v>
      </c>
      <c r="DK178" s="13"/>
      <c r="DL178" s="10" t="s">
        <v>289</v>
      </c>
      <c r="DM178" s="13"/>
      <c r="DN178" s="13" t="s">
        <v>289</v>
      </c>
    </row>
    <row r="179" spans="1:118">
      <c r="B179" s="90">
        <v>165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13" t="s">
        <v>289</v>
      </c>
      <c r="DK179" s="13"/>
      <c r="DL179" s="10" t="s">
        <v>289</v>
      </c>
      <c r="DM179" s="13"/>
      <c r="DN179" s="13" t="s">
        <v>289</v>
      </c>
    </row>
    <row r="180" spans="1:118">
      <c r="B180" s="90">
        <v>166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 t="s">
        <v>289</v>
      </c>
      <c r="H180" s="10" t="s">
        <v>289</v>
      </c>
      <c r="I180" s="10" t="s">
        <v>289</v>
      </c>
      <c r="J180" s="10" t="s">
        <v>289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 t="s">
        <v>289</v>
      </c>
      <c r="BY180" s="10" t="s">
        <v>289</v>
      </c>
      <c r="BZ180" s="10" t="s">
        <v>289</v>
      </c>
      <c r="CA180" s="10" t="s">
        <v>289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 t="s">
        <v>289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 t="s">
        <v>289</v>
      </c>
      <c r="DF180" s="10" t="s">
        <v>289</v>
      </c>
      <c r="DG180" s="10" t="s">
        <v>289</v>
      </c>
      <c r="DH180" s="10" t="s">
        <v>289</v>
      </c>
      <c r="DI180" s="10" t="s">
        <v>289</v>
      </c>
      <c r="DJ180" s="13" t="s">
        <v>289</v>
      </c>
      <c r="DK180" s="13"/>
      <c r="DL180" s="10" t="s">
        <v>289</v>
      </c>
      <c r="DM180" s="13"/>
      <c r="DN180" s="13" t="s">
        <v>289</v>
      </c>
    </row>
    <row r="181" spans="1:118">
      <c r="B181" s="90">
        <v>167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 t="s">
        <v>289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13" t="s">
        <v>289</v>
      </c>
      <c r="DK181" s="13"/>
      <c r="DL181" s="10" t="s">
        <v>289</v>
      </c>
      <c r="DM181" s="13"/>
      <c r="DN181" s="13" t="s">
        <v>289</v>
      </c>
    </row>
    <row r="182" spans="1:118">
      <c r="B182" s="90">
        <v>168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 t="s">
        <v>289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 t="s">
        <v>289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 t="s">
        <v>289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 t="s">
        <v>289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13" t="s">
        <v>289</v>
      </c>
      <c r="DK182" s="13"/>
      <c r="DL182" s="10" t="s">
        <v>289</v>
      </c>
      <c r="DM182" s="13"/>
      <c r="DN182" s="13" t="s">
        <v>289</v>
      </c>
    </row>
    <row r="183" spans="1:118">
      <c r="B183" s="90">
        <v>169</v>
      </c>
      <c r="C183" s="10" t="s">
        <v>289</v>
      </c>
      <c r="D183" s="10" t="s">
        <v>289</v>
      </c>
      <c r="E183" s="10" t="s">
        <v>289</v>
      </c>
      <c r="F183" s="10" t="s">
        <v>289</v>
      </c>
      <c r="G183" s="10" t="s">
        <v>289</v>
      </c>
      <c r="H183" s="10" t="s">
        <v>289</v>
      </c>
      <c r="I183" s="10" t="s">
        <v>289</v>
      </c>
      <c r="J183" s="10" t="s">
        <v>289</v>
      </c>
      <c r="K183" s="10" t="s">
        <v>289</v>
      </c>
      <c r="L183" s="10" t="s">
        <v>289</v>
      </c>
      <c r="M183" s="10" t="s">
        <v>289</v>
      </c>
      <c r="N183" s="10" t="s">
        <v>289</v>
      </c>
      <c r="O183" s="10" t="s">
        <v>289</v>
      </c>
      <c r="P183" s="10" t="s">
        <v>289</v>
      </c>
      <c r="Q183" s="10" t="s">
        <v>289</v>
      </c>
      <c r="R183" s="10" t="s">
        <v>289</v>
      </c>
      <c r="S183" s="10" t="s">
        <v>289</v>
      </c>
      <c r="T183" s="10" t="s">
        <v>289</v>
      </c>
      <c r="U183" s="10" t="s">
        <v>289</v>
      </c>
      <c r="V183" s="10" t="s">
        <v>289</v>
      </c>
      <c r="W183" s="10" t="s">
        <v>289</v>
      </c>
      <c r="X183" s="10" t="s">
        <v>289</v>
      </c>
      <c r="Y183" s="10" t="s">
        <v>289</v>
      </c>
      <c r="Z183" s="10" t="s">
        <v>289</v>
      </c>
      <c r="AA183" s="10" t="s">
        <v>289</v>
      </c>
      <c r="AB183" s="10" t="s">
        <v>289</v>
      </c>
      <c r="AC183" s="10" t="s">
        <v>289</v>
      </c>
      <c r="AD183" s="10" t="s">
        <v>289</v>
      </c>
      <c r="AE183" s="10" t="s">
        <v>289</v>
      </c>
      <c r="AF183" s="10" t="s">
        <v>289</v>
      </c>
      <c r="AG183" s="10" t="s">
        <v>289</v>
      </c>
      <c r="AH183" s="10" t="s">
        <v>289</v>
      </c>
      <c r="AI183" s="10" t="s">
        <v>289</v>
      </c>
      <c r="AJ183" s="10" t="s">
        <v>289</v>
      </c>
      <c r="AK183" s="10" t="s">
        <v>289</v>
      </c>
      <c r="AL183" s="10" t="s">
        <v>289</v>
      </c>
      <c r="AM183" s="10" t="s">
        <v>289</v>
      </c>
      <c r="AN183" s="10" t="s">
        <v>289</v>
      </c>
      <c r="AO183" s="10" t="s">
        <v>289</v>
      </c>
      <c r="AP183" s="10" t="s">
        <v>289</v>
      </c>
      <c r="AQ183" s="10" t="s">
        <v>289</v>
      </c>
      <c r="AR183" s="10" t="s">
        <v>289</v>
      </c>
      <c r="AS183" s="10" t="s">
        <v>289</v>
      </c>
      <c r="AT183" s="10" t="s">
        <v>289</v>
      </c>
      <c r="AU183" s="10" t="s">
        <v>289</v>
      </c>
      <c r="AV183" s="10" t="s">
        <v>289</v>
      </c>
      <c r="AW183" s="10" t="s">
        <v>289</v>
      </c>
      <c r="AX183" s="10" t="s">
        <v>289</v>
      </c>
      <c r="AY183" s="10" t="s">
        <v>289</v>
      </c>
      <c r="AZ183" s="10" t="s">
        <v>289</v>
      </c>
      <c r="BA183" s="10" t="s">
        <v>289</v>
      </c>
      <c r="BB183" s="10" t="s">
        <v>289</v>
      </c>
      <c r="BC183" s="10" t="s">
        <v>289</v>
      </c>
      <c r="BD183" s="10" t="s">
        <v>289</v>
      </c>
      <c r="BE183" s="10" t="s">
        <v>289</v>
      </c>
      <c r="BF183" s="10" t="s">
        <v>289</v>
      </c>
      <c r="BG183" s="10" t="s">
        <v>289</v>
      </c>
      <c r="BH183" s="10" t="s">
        <v>289</v>
      </c>
      <c r="BI183" s="10" t="s">
        <v>289</v>
      </c>
      <c r="BJ183" s="10" t="s">
        <v>289</v>
      </c>
      <c r="BK183" s="10" t="s">
        <v>289</v>
      </c>
      <c r="BL183" s="10" t="s">
        <v>289</v>
      </c>
      <c r="BM183" s="10" t="s">
        <v>289</v>
      </c>
      <c r="BN183" s="10" t="s">
        <v>289</v>
      </c>
      <c r="BO183" s="10" t="s">
        <v>289</v>
      </c>
      <c r="BP183" s="10" t="s">
        <v>289</v>
      </c>
      <c r="BQ183" s="10" t="s">
        <v>289</v>
      </c>
      <c r="BR183" s="10" t="s">
        <v>289</v>
      </c>
      <c r="BS183" s="10" t="s">
        <v>289</v>
      </c>
      <c r="BT183" s="10" t="s">
        <v>289</v>
      </c>
      <c r="BU183" s="10" t="s">
        <v>289</v>
      </c>
      <c r="BV183" s="10" t="s">
        <v>289</v>
      </c>
      <c r="BW183" s="10" t="s">
        <v>289</v>
      </c>
      <c r="BX183" s="10" t="s">
        <v>289</v>
      </c>
      <c r="BY183" s="10" t="s">
        <v>289</v>
      </c>
      <c r="BZ183" s="10" t="s">
        <v>289</v>
      </c>
      <c r="CA183" s="10" t="s">
        <v>289</v>
      </c>
      <c r="CB183" s="10" t="s">
        <v>289</v>
      </c>
      <c r="CC183" s="10" t="s">
        <v>289</v>
      </c>
      <c r="CD183" s="10" t="s">
        <v>289</v>
      </c>
      <c r="CE183" s="10" t="s">
        <v>289</v>
      </c>
      <c r="CF183" s="10" t="s">
        <v>289</v>
      </c>
      <c r="CG183" s="10" t="s">
        <v>289</v>
      </c>
      <c r="CH183" s="10" t="s">
        <v>289</v>
      </c>
      <c r="CI183" s="10" t="s">
        <v>289</v>
      </c>
      <c r="CJ183" s="10" t="s">
        <v>289</v>
      </c>
      <c r="CK183" s="10" t="s">
        <v>289</v>
      </c>
      <c r="CL183" s="10" t="s">
        <v>289</v>
      </c>
      <c r="CM183" s="10" t="s">
        <v>289</v>
      </c>
      <c r="CN183" s="10" t="s">
        <v>289</v>
      </c>
      <c r="CO183" s="10" t="s">
        <v>289</v>
      </c>
      <c r="CP183" s="10" t="s">
        <v>289</v>
      </c>
      <c r="CQ183" s="10" t="s">
        <v>289</v>
      </c>
      <c r="CR183" s="10" t="s">
        <v>289</v>
      </c>
      <c r="CS183" s="10" t="s">
        <v>289</v>
      </c>
      <c r="CT183" s="10" t="s">
        <v>289</v>
      </c>
      <c r="CU183" s="10" t="s">
        <v>289</v>
      </c>
      <c r="CV183" s="10" t="s">
        <v>289</v>
      </c>
      <c r="CW183" s="10" t="s">
        <v>289</v>
      </c>
      <c r="CX183" s="10" t="s">
        <v>289</v>
      </c>
      <c r="CY183" s="10" t="s">
        <v>289</v>
      </c>
      <c r="CZ183" s="10" t="s">
        <v>289</v>
      </c>
      <c r="DA183" s="10" t="s">
        <v>289</v>
      </c>
      <c r="DB183" s="10" t="s">
        <v>289</v>
      </c>
      <c r="DC183" s="10" t="s">
        <v>289</v>
      </c>
      <c r="DD183" s="10" t="s">
        <v>289</v>
      </c>
      <c r="DE183" s="10" t="s">
        <v>289</v>
      </c>
      <c r="DF183" s="10" t="s">
        <v>289</v>
      </c>
      <c r="DG183" s="10" t="s">
        <v>289</v>
      </c>
      <c r="DH183" s="10" t="s">
        <v>289</v>
      </c>
      <c r="DI183" s="10" t="s">
        <v>289</v>
      </c>
      <c r="DJ183" s="13" t="s">
        <v>289</v>
      </c>
      <c r="DK183" s="13"/>
      <c r="DL183" s="10" t="s">
        <v>289</v>
      </c>
      <c r="DM183" s="13"/>
      <c r="DN183" s="13" t="s">
        <v>289</v>
      </c>
    </row>
    <row r="184" spans="1:118">
      <c r="B184" s="22">
        <v>170</v>
      </c>
      <c r="C184" s="5" t="s">
        <v>289</v>
      </c>
      <c r="D184" s="5" t="s">
        <v>289</v>
      </c>
      <c r="E184" s="5" t="s">
        <v>289</v>
      </c>
      <c r="F184" s="5" t="s">
        <v>289</v>
      </c>
      <c r="G184" s="5" t="s">
        <v>289</v>
      </c>
      <c r="H184" s="5" t="s">
        <v>289</v>
      </c>
      <c r="I184" s="5" t="s">
        <v>289</v>
      </c>
      <c r="J184" s="5" t="s">
        <v>289</v>
      </c>
      <c r="K184" s="5" t="s">
        <v>289</v>
      </c>
      <c r="L184" s="5" t="s">
        <v>289</v>
      </c>
      <c r="M184" s="5" t="s">
        <v>289</v>
      </c>
      <c r="N184" s="5" t="s">
        <v>289</v>
      </c>
      <c r="O184" s="5" t="s">
        <v>289</v>
      </c>
      <c r="P184" s="5" t="s">
        <v>289</v>
      </c>
      <c r="Q184" s="5" t="s">
        <v>289</v>
      </c>
      <c r="R184" s="5" t="s">
        <v>289</v>
      </c>
      <c r="S184" s="5" t="s">
        <v>289</v>
      </c>
      <c r="T184" s="5" t="s">
        <v>289</v>
      </c>
      <c r="U184" s="5" t="s">
        <v>289</v>
      </c>
      <c r="V184" s="5" t="s">
        <v>289</v>
      </c>
      <c r="W184" s="5" t="s">
        <v>289</v>
      </c>
      <c r="X184" s="5" t="s">
        <v>289</v>
      </c>
      <c r="Y184" s="5" t="s">
        <v>289</v>
      </c>
      <c r="Z184" s="5" t="s">
        <v>289</v>
      </c>
      <c r="AA184" s="5" t="s">
        <v>289</v>
      </c>
      <c r="AB184" s="5" t="s">
        <v>289</v>
      </c>
      <c r="AC184" s="5" t="s">
        <v>289</v>
      </c>
      <c r="AD184" s="5" t="s">
        <v>289</v>
      </c>
      <c r="AE184" s="5" t="s">
        <v>289</v>
      </c>
      <c r="AF184" s="5" t="s">
        <v>289</v>
      </c>
      <c r="AG184" s="5" t="s">
        <v>289</v>
      </c>
      <c r="AH184" s="5" t="s">
        <v>289</v>
      </c>
      <c r="AI184" s="5" t="s">
        <v>289</v>
      </c>
      <c r="AJ184" s="5" t="s">
        <v>289</v>
      </c>
      <c r="AK184" s="5" t="s">
        <v>289</v>
      </c>
      <c r="AL184" s="5" t="s">
        <v>289</v>
      </c>
      <c r="AM184" s="5" t="s">
        <v>289</v>
      </c>
      <c r="AN184" s="5" t="s">
        <v>289</v>
      </c>
      <c r="AO184" s="5" t="s">
        <v>289</v>
      </c>
      <c r="AP184" s="5" t="s">
        <v>289</v>
      </c>
      <c r="AQ184" s="5" t="s">
        <v>289</v>
      </c>
      <c r="AR184" s="5" t="s">
        <v>289</v>
      </c>
      <c r="AS184" s="5" t="s">
        <v>289</v>
      </c>
      <c r="AT184" s="5" t="s">
        <v>289</v>
      </c>
      <c r="AU184" s="5" t="s">
        <v>289</v>
      </c>
      <c r="AV184" s="5" t="s">
        <v>289</v>
      </c>
      <c r="AW184" s="5" t="s">
        <v>289</v>
      </c>
      <c r="AX184" s="5" t="s">
        <v>289</v>
      </c>
      <c r="AY184" s="5" t="s">
        <v>289</v>
      </c>
      <c r="AZ184" s="5" t="s">
        <v>289</v>
      </c>
      <c r="BA184" s="5" t="s">
        <v>289</v>
      </c>
      <c r="BB184" s="5" t="s">
        <v>289</v>
      </c>
      <c r="BC184" s="5" t="s">
        <v>289</v>
      </c>
      <c r="BD184" s="5" t="s">
        <v>289</v>
      </c>
      <c r="BE184" s="5" t="s">
        <v>289</v>
      </c>
      <c r="BF184" s="5" t="s">
        <v>289</v>
      </c>
      <c r="BG184" s="5" t="s">
        <v>289</v>
      </c>
      <c r="BH184" s="5" t="s">
        <v>289</v>
      </c>
      <c r="BI184" s="5" t="s">
        <v>289</v>
      </c>
      <c r="BJ184" s="5" t="s">
        <v>289</v>
      </c>
      <c r="BK184" s="5" t="s">
        <v>289</v>
      </c>
      <c r="BL184" s="5" t="s">
        <v>289</v>
      </c>
      <c r="BM184" s="5" t="s">
        <v>289</v>
      </c>
      <c r="BN184" s="5" t="s">
        <v>289</v>
      </c>
      <c r="BO184" s="5" t="s">
        <v>289</v>
      </c>
      <c r="BP184" s="5" t="s">
        <v>289</v>
      </c>
      <c r="BQ184" s="5" t="s">
        <v>289</v>
      </c>
      <c r="BR184" s="5" t="s">
        <v>289</v>
      </c>
      <c r="BS184" s="5" t="s">
        <v>289</v>
      </c>
      <c r="BT184" s="5" t="s">
        <v>289</v>
      </c>
      <c r="BU184" s="5" t="s">
        <v>289</v>
      </c>
      <c r="BV184" s="5" t="s">
        <v>289</v>
      </c>
      <c r="BW184" s="5" t="s">
        <v>289</v>
      </c>
      <c r="BX184" s="5" t="s">
        <v>289</v>
      </c>
      <c r="BY184" s="5" t="s">
        <v>289</v>
      </c>
      <c r="BZ184" s="5" t="s">
        <v>289</v>
      </c>
      <c r="CA184" s="5" t="s">
        <v>289</v>
      </c>
      <c r="CB184" s="5" t="s">
        <v>289</v>
      </c>
      <c r="CC184" s="5" t="s">
        <v>289</v>
      </c>
      <c r="CD184" s="5" t="s">
        <v>289</v>
      </c>
      <c r="CE184" s="5" t="s">
        <v>289</v>
      </c>
      <c r="CF184" s="5" t="s">
        <v>289</v>
      </c>
      <c r="CG184" s="5" t="s">
        <v>289</v>
      </c>
      <c r="CH184" s="5" t="s">
        <v>289</v>
      </c>
      <c r="CI184" s="5" t="s">
        <v>289</v>
      </c>
      <c r="CJ184" s="5" t="s">
        <v>289</v>
      </c>
      <c r="CK184" s="5" t="s">
        <v>289</v>
      </c>
      <c r="CL184" s="5" t="s">
        <v>289</v>
      </c>
      <c r="CM184" s="5" t="s">
        <v>289</v>
      </c>
      <c r="CN184" s="5" t="s">
        <v>289</v>
      </c>
      <c r="CO184" s="5" t="s">
        <v>289</v>
      </c>
      <c r="CP184" s="5" t="s">
        <v>289</v>
      </c>
      <c r="CQ184" s="5" t="s">
        <v>289</v>
      </c>
      <c r="CR184" s="5" t="s">
        <v>289</v>
      </c>
      <c r="CS184" s="5" t="s">
        <v>289</v>
      </c>
      <c r="CT184" s="5" t="s">
        <v>289</v>
      </c>
      <c r="CU184" s="5" t="s">
        <v>289</v>
      </c>
      <c r="CV184" s="5" t="s">
        <v>289</v>
      </c>
      <c r="CW184" s="5" t="s">
        <v>289</v>
      </c>
      <c r="CX184" s="5" t="s">
        <v>289</v>
      </c>
      <c r="CY184" s="5" t="s">
        <v>289</v>
      </c>
      <c r="CZ184" s="5" t="s">
        <v>289</v>
      </c>
      <c r="DA184" s="5" t="s">
        <v>289</v>
      </c>
      <c r="DB184" s="5" t="s">
        <v>289</v>
      </c>
      <c r="DC184" s="5" t="s">
        <v>289</v>
      </c>
      <c r="DD184" s="5" t="s">
        <v>289</v>
      </c>
      <c r="DE184" s="5" t="s">
        <v>289</v>
      </c>
      <c r="DF184" s="5" t="s">
        <v>289</v>
      </c>
      <c r="DG184" s="5" t="s">
        <v>289</v>
      </c>
      <c r="DH184" s="5" t="s">
        <v>289</v>
      </c>
      <c r="DI184" s="5" t="s">
        <v>289</v>
      </c>
      <c r="DJ184" s="5" t="s">
        <v>289</v>
      </c>
      <c r="DK184" s="5"/>
      <c r="DL184" s="5" t="s">
        <v>289</v>
      </c>
      <c r="DM184" s="5"/>
      <c r="DN184" s="5" t="s">
        <v>289</v>
      </c>
    </row>
    <row r="185" spans="1:118">
      <c r="B185" s="90">
        <v>171</v>
      </c>
      <c r="C185" s="10" t="s">
        <v>289</v>
      </c>
      <c r="D185" s="10" t="s">
        <v>289</v>
      </c>
      <c r="E185" s="10" t="s">
        <v>289</v>
      </c>
      <c r="F185" s="10" t="s">
        <v>289</v>
      </c>
      <c r="G185" s="10" t="s">
        <v>289</v>
      </c>
      <c r="H185" s="10" t="s">
        <v>289</v>
      </c>
      <c r="I185" s="10" t="s">
        <v>289</v>
      </c>
      <c r="J185" s="10" t="s">
        <v>289</v>
      </c>
      <c r="K185" s="10" t="s">
        <v>289</v>
      </c>
      <c r="L185" s="10" t="s">
        <v>289</v>
      </c>
      <c r="M185" s="10" t="s">
        <v>289</v>
      </c>
      <c r="N185" s="10" t="s">
        <v>289</v>
      </c>
      <c r="O185" s="10" t="s">
        <v>289</v>
      </c>
      <c r="P185" s="10" t="s">
        <v>289</v>
      </c>
      <c r="Q185" s="10" t="s">
        <v>289</v>
      </c>
      <c r="R185" s="10" t="s">
        <v>289</v>
      </c>
      <c r="S185" s="10" t="s">
        <v>289</v>
      </c>
      <c r="T185" s="10" t="s">
        <v>289</v>
      </c>
      <c r="U185" s="10" t="s">
        <v>289</v>
      </c>
      <c r="V185" s="10" t="s">
        <v>289</v>
      </c>
      <c r="W185" s="10" t="s">
        <v>289</v>
      </c>
      <c r="X185" s="10" t="s">
        <v>289</v>
      </c>
      <c r="Y185" s="10" t="s">
        <v>289</v>
      </c>
      <c r="Z185" s="10" t="s">
        <v>289</v>
      </c>
      <c r="AA185" s="10" t="s">
        <v>289</v>
      </c>
      <c r="AB185" s="10" t="s">
        <v>289</v>
      </c>
      <c r="AC185" s="10" t="s">
        <v>289</v>
      </c>
      <c r="AD185" s="10" t="s">
        <v>289</v>
      </c>
      <c r="AE185" s="10" t="s">
        <v>289</v>
      </c>
      <c r="AF185" s="10" t="s">
        <v>289</v>
      </c>
      <c r="AG185" s="10" t="s">
        <v>289</v>
      </c>
      <c r="AH185" s="10" t="s">
        <v>289</v>
      </c>
      <c r="AI185" s="10" t="s">
        <v>289</v>
      </c>
      <c r="AJ185" s="10" t="s">
        <v>289</v>
      </c>
      <c r="AK185" s="10" t="s">
        <v>289</v>
      </c>
      <c r="AL185" s="10" t="s">
        <v>289</v>
      </c>
      <c r="AM185" s="10" t="s">
        <v>289</v>
      </c>
      <c r="AN185" s="10" t="s">
        <v>289</v>
      </c>
      <c r="AO185" s="10" t="s">
        <v>289</v>
      </c>
      <c r="AP185" s="10" t="s">
        <v>289</v>
      </c>
      <c r="AQ185" s="10" t="s">
        <v>289</v>
      </c>
      <c r="AR185" s="10" t="s">
        <v>289</v>
      </c>
      <c r="AS185" s="10" t="s">
        <v>289</v>
      </c>
      <c r="AT185" s="10" t="s">
        <v>289</v>
      </c>
      <c r="AU185" s="10" t="s">
        <v>289</v>
      </c>
      <c r="AV185" s="10" t="s">
        <v>289</v>
      </c>
      <c r="AW185" s="10" t="s">
        <v>289</v>
      </c>
      <c r="AX185" s="10" t="s">
        <v>289</v>
      </c>
      <c r="AY185" s="10" t="s">
        <v>289</v>
      </c>
      <c r="AZ185" s="10" t="s">
        <v>289</v>
      </c>
      <c r="BA185" s="10" t="s">
        <v>289</v>
      </c>
      <c r="BB185" s="10" t="s">
        <v>289</v>
      </c>
      <c r="BC185" s="10" t="s">
        <v>289</v>
      </c>
      <c r="BD185" s="10" t="s">
        <v>289</v>
      </c>
      <c r="BE185" s="10" t="s">
        <v>289</v>
      </c>
      <c r="BF185" s="10" t="s">
        <v>289</v>
      </c>
      <c r="BG185" s="10" t="s">
        <v>289</v>
      </c>
      <c r="BH185" s="10" t="s">
        <v>289</v>
      </c>
      <c r="BI185" s="10" t="s">
        <v>289</v>
      </c>
      <c r="BJ185" s="10" t="s">
        <v>289</v>
      </c>
      <c r="BK185" s="10" t="s">
        <v>289</v>
      </c>
      <c r="BL185" s="10" t="s">
        <v>289</v>
      </c>
      <c r="BM185" s="10" t="s">
        <v>289</v>
      </c>
      <c r="BN185" s="10" t="s">
        <v>289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 t="s">
        <v>289</v>
      </c>
      <c r="BU185" s="10" t="s">
        <v>289</v>
      </c>
      <c r="BV185" s="10" t="s">
        <v>289</v>
      </c>
      <c r="BW185" s="10" t="s">
        <v>289</v>
      </c>
      <c r="BX185" s="10" t="s">
        <v>289</v>
      </c>
      <c r="BY185" s="10" t="s">
        <v>289</v>
      </c>
      <c r="BZ185" s="10" t="s">
        <v>289</v>
      </c>
      <c r="CA185" s="10" t="s">
        <v>289</v>
      </c>
      <c r="CB185" s="10" t="s">
        <v>289</v>
      </c>
      <c r="CC185" s="10" t="s">
        <v>289</v>
      </c>
      <c r="CD185" s="10" t="s">
        <v>289</v>
      </c>
      <c r="CE185" s="10" t="s">
        <v>289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 t="s">
        <v>289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13" t="s">
        <v>289</v>
      </c>
      <c r="DK185" s="13"/>
      <c r="DL185" s="10" t="s">
        <v>289</v>
      </c>
      <c r="DM185" s="13"/>
      <c r="DN185" s="13" t="s">
        <v>289</v>
      </c>
    </row>
    <row r="186" spans="1:118">
      <c r="B186" s="90">
        <v>172</v>
      </c>
      <c r="C186" s="10" t="s">
        <v>289</v>
      </c>
      <c r="D186" s="10" t="s">
        <v>289</v>
      </c>
      <c r="E186" s="10" t="s">
        <v>289</v>
      </c>
      <c r="F186" s="10" t="s">
        <v>289</v>
      </c>
      <c r="G186" s="10" t="s">
        <v>289</v>
      </c>
      <c r="H186" s="10" t="s">
        <v>289</v>
      </c>
      <c r="I186" s="10" t="s">
        <v>289</v>
      </c>
      <c r="J186" s="10" t="s">
        <v>289</v>
      </c>
      <c r="K186" s="10" t="s">
        <v>289</v>
      </c>
      <c r="L186" s="10" t="s">
        <v>289</v>
      </c>
      <c r="M186" s="10" t="s">
        <v>289</v>
      </c>
      <c r="N186" s="10" t="s">
        <v>289</v>
      </c>
      <c r="O186" s="10" t="s">
        <v>289</v>
      </c>
      <c r="P186" s="10" t="s">
        <v>289</v>
      </c>
      <c r="Q186" s="10" t="s">
        <v>289</v>
      </c>
      <c r="R186" s="10" t="s">
        <v>289</v>
      </c>
      <c r="S186" s="10" t="s">
        <v>289</v>
      </c>
      <c r="T186" s="10" t="s">
        <v>289</v>
      </c>
      <c r="U186" s="10" t="s">
        <v>289</v>
      </c>
      <c r="V186" s="10" t="s">
        <v>289</v>
      </c>
      <c r="W186" s="10" t="s">
        <v>289</v>
      </c>
      <c r="X186" s="10" t="s">
        <v>289</v>
      </c>
      <c r="Y186" s="10" t="s">
        <v>289</v>
      </c>
      <c r="Z186" s="10" t="s">
        <v>289</v>
      </c>
      <c r="AA186" s="10" t="s">
        <v>289</v>
      </c>
      <c r="AB186" s="10" t="s">
        <v>289</v>
      </c>
      <c r="AC186" s="10" t="s">
        <v>289</v>
      </c>
      <c r="AD186" s="10" t="s">
        <v>289</v>
      </c>
      <c r="AE186" s="10" t="s">
        <v>289</v>
      </c>
      <c r="AF186" s="10" t="s">
        <v>289</v>
      </c>
      <c r="AG186" s="10" t="s">
        <v>289</v>
      </c>
      <c r="AH186" s="10" t="s">
        <v>289</v>
      </c>
      <c r="AI186" s="10" t="s">
        <v>289</v>
      </c>
      <c r="AJ186" s="10" t="s">
        <v>289</v>
      </c>
      <c r="AK186" s="10" t="s">
        <v>289</v>
      </c>
      <c r="AL186" s="10" t="s">
        <v>289</v>
      </c>
      <c r="AM186" s="10" t="s">
        <v>289</v>
      </c>
      <c r="AN186" s="10" t="s">
        <v>289</v>
      </c>
      <c r="AO186" s="10" t="s">
        <v>289</v>
      </c>
      <c r="AP186" s="10" t="s">
        <v>289</v>
      </c>
      <c r="AQ186" s="10" t="s">
        <v>289</v>
      </c>
      <c r="AR186" s="10" t="s">
        <v>289</v>
      </c>
      <c r="AS186" s="10" t="s">
        <v>289</v>
      </c>
      <c r="AT186" s="10" t="s">
        <v>289</v>
      </c>
      <c r="AU186" s="10" t="s">
        <v>289</v>
      </c>
      <c r="AV186" s="10" t="s">
        <v>289</v>
      </c>
      <c r="AW186" s="10" t="s">
        <v>289</v>
      </c>
      <c r="AX186" s="10" t="s">
        <v>289</v>
      </c>
      <c r="AY186" s="10" t="s">
        <v>289</v>
      </c>
      <c r="AZ186" s="10" t="s">
        <v>289</v>
      </c>
      <c r="BA186" s="10" t="s">
        <v>289</v>
      </c>
      <c r="BB186" s="10" t="s">
        <v>289</v>
      </c>
      <c r="BC186" s="10" t="s">
        <v>289</v>
      </c>
      <c r="BD186" s="10" t="s">
        <v>289</v>
      </c>
      <c r="BE186" s="10" t="s">
        <v>289</v>
      </c>
      <c r="BF186" s="10" t="s">
        <v>289</v>
      </c>
      <c r="BG186" s="10" t="s">
        <v>289</v>
      </c>
      <c r="BH186" s="10" t="s">
        <v>289</v>
      </c>
      <c r="BI186" s="10" t="s">
        <v>289</v>
      </c>
      <c r="BJ186" s="10" t="s">
        <v>289</v>
      </c>
      <c r="BK186" s="10" t="s">
        <v>289</v>
      </c>
      <c r="BL186" s="10" t="s">
        <v>289</v>
      </c>
      <c r="BM186" s="10" t="s">
        <v>289</v>
      </c>
      <c r="BN186" s="10" t="s">
        <v>289</v>
      </c>
      <c r="BO186" s="10" t="s">
        <v>289</v>
      </c>
      <c r="BP186" s="10" t="s">
        <v>289</v>
      </c>
      <c r="BQ186" s="10" t="s">
        <v>289</v>
      </c>
      <c r="BR186" s="10" t="s">
        <v>289</v>
      </c>
      <c r="BS186" s="10" t="s">
        <v>289</v>
      </c>
      <c r="BT186" s="10" t="s">
        <v>289</v>
      </c>
      <c r="BU186" s="10" t="s">
        <v>289</v>
      </c>
      <c r="BV186" s="10" t="s">
        <v>289</v>
      </c>
      <c r="BW186" s="10" t="s">
        <v>289</v>
      </c>
      <c r="BX186" s="10" t="s">
        <v>289</v>
      </c>
      <c r="BY186" s="10" t="s">
        <v>289</v>
      </c>
      <c r="BZ186" s="10" t="s">
        <v>289</v>
      </c>
      <c r="CA186" s="10" t="s">
        <v>289</v>
      </c>
      <c r="CB186" s="10" t="s">
        <v>289</v>
      </c>
      <c r="CC186" s="10" t="s">
        <v>289</v>
      </c>
      <c r="CD186" s="10" t="s">
        <v>289</v>
      </c>
      <c r="CE186" s="10" t="s">
        <v>289</v>
      </c>
      <c r="CF186" s="10" t="s">
        <v>289</v>
      </c>
      <c r="CG186" s="10" t="s">
        <v>289</v>
      </c>
      <c r="CH186" s="10" t="s">
        <v>289</v>
      </c>
      <c r="CI186" s="10" t="s">
        <v>289</v>
      </c>
      <c r="CJ186" s="10" t="s">
        <v>289</v>
      </c>
      <c r="CK186" s="10" t="s">
        <v>289</v>
      </c>
      <c r="CL186" s="10" t="s">
        <v>289</v>
      </c>
      <c r="CM186" s="10" t="s">
        <v>289</v>
      </c>
      <c r="CN186" s="10" t="s">
        <v>289</v>
      </c>
      <c r="CO186" s="10" t="s">
        <v>289</v>
      </c>
      <c r="CP186" s="10" t="s">
        <v>289</v>
      </c>
      <c r="CQ186" s="10" t="s">
        <v>289</v>
      </c>
      <c r="CR186" s="10" t="s">
        <v>289</v>
      </c>
      <c r="CS186" s="10" t="s">
        <v>289</v>
      </c>
      <c r="CT186" s="10" t="s">
        <v>289</v>
      </c>
      <c r="CU186" s="10" t="s">
        <v>289</v>
      </c>
      <c r="CV186" s="10" t="s">
        <v>289</v>
      </c>
      <c r="CW186" s="10" t="s">
        <v>289</v>
      </c>
      <c r="CX186" s="10" t="s">
        <v>289</v>
      </c>
      <c r="CY186" s="10" t="s">
        <v>289</v>
      </c>
      <c r="CZ186" s="10" t="s">
        <v>289</v>
      </c>
      <c r="DA186" s="10" t="s">
        <v>289</v>
      </c>
      <c r="DB186" s="10" t="s">
        <v>289</v>
      </c>
      <c r="DC186" s="10" t="s">
        <v>289</v>
      </c>
      <c r="DD186" s="10" t="s">
        <v>289</v>
      </c>
      <c r="DE186" s="10" t="s">
        <v>289</v>
      </c>
      <c r="DF186" s="10" t="s">
        <v>289</v>
      </c>
      <c r="DG186" s="10" t="s">
        <v>289</v>
      </c>
      <c r="DH186" s="10" t="s">
        <v>289</v>
      </c>
      <c r="DI186" s="10" t="s">
        <v>289</v>
      </c>
      <c r="DJ186" s="13" t="s">
        <v>289</v>
      </c>
      <c r="DK186" s="13"/>
      <c r="DL186" s="10" t="s">
        <v>289</v>
      </c>
      <c r="DM186" s="13"/>
      <c r="DN186" s="13" t="s">
        <v>289</v>
      </c>
    </row>
    <row r="187" spans="1:118">
      <c r="B187" s="90">
        <v>173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 t="s">
        <v>289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 t="s">
        <v>289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 t="s">
        <v>289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 t="s">
        <v>289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 t="s">
        <v>289</v>
      </c>
      <c r="AU187" s="10" t="s">
        <v>289</v>
      </c>
      <c r="AV187" s="10" t="s">
        <v>289</v>
      </c>
      <c r="AW187" s="10" t="s">
        <v>289</v>
      </c>
      <c r="AX187" s="10" t="s">
        <v>289</v>
      </c>
      <c r="AY187" s="10" t="s">
        <v>289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 t="s">
        <v>289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 t="s">
        <v>28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 t="s">
        <v>289</v>
      </c>
      <c r="BX187" s="10" t="s">
        <v>289</v>
      </c>
      <c r="BY187" s="10" t="s">
        <v>289</v>
      </c>
      <c r="BZ187" s="10" t="s">
        <v>289</v>
      </c>
      <c r="CA187" s="10" t="s">
        <v>289</v>
      </c>
      <c r="CB187" s="10" t="s">
        <v>289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 t="s">
        <v>289</v>
      </c>
      <c r="CL187" s="10" t="s">
        <v>289</v>
      </c>
      <c r="CM187" s="10" t="s">
        <v>289</v>
      </c>
      <c r="CN187" s="10" t="s">
        <v>289</v>
      </c>
      <c r="CO187" s="10" t="s">
        <v>289</v>
      </c>
      <c r="CP187" s="10" t="s">
        <v>289</v>
      </c>
      <c r="CQ187" s="10" t="s">
        <v>289</v>
      </c>
      <c r="CR187" s="10" t="s">
        <v>289</v>
      </c>
      <c r="CS187" s="10" t="s">
        <v>289</v>
      </c>
      <c r="CT187" s="10" t="s">
        <v>289</v>
      </c>
      <c r="CU187" s="10" t="s">
        <v>289</v>
      </c>
      <c r="CV187" s="10" t="s">
        <v>289</v>
      </c>
      <c r="CW187" s="10" t="s">
        <v>289</v>
      </c>
      <c r="CX187" s="10" t="s">
        <v>289</v>
      </c>
      <c r="CY187" s="10" t="s">
        <v>289</v>
      </c>
      <c r="CZ187" s="10" t="s">
        <v>289</v>
      </c>
      <c r="DA187" s="10" t="s">
        <v>289</v>
      </c>
      <c r="DB187" s="10" t="s">
        <v>289</v>
      </c>
      <c r="DC187" s="10" t="s">
        <v>289</v>
      </c>
      <c r="DD187" s="10" t="s">
        <v>289</v>
      </c>
      <c r="DE187" s="10" t="s">
        <v>289</v>
      </c>
      <c r="DF187" s="10" t="s">
        <v>289</v>
      </c>
      <c r="DG187" s="10" t="s">
        <v>289</v>
      </c>
      <c r="DH187" s="10" t="s">
        <v>289</v>
      </c>
      <c r="DI187" s="10" t="s">
        <v>289</v>
      </c>
      <c r="DJ187" s="13" t="s">
        <v>289</v>
      </c>
      <c r="DK187" s="13"/>
      <c r="DL187" s="10" t="s">
        <v>289</v>
      </c>
      <c r="DM187" s="13"/>
      <c r="DN187" s="13" t="s">
        <v>289</v>
      </c>
    </row>
    <row r="188" spans="1:118">
      <c r="B188" s="90">
        <v>174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13" t="s">
        <v>289</v>
      </c>
      <c r="DK188" s="13"/>
      <c r="DL188" s="10" t="s">
        <v>289</v>
      </c>
      <c r="DM188" s="13"/>
      <c r="DN188" s="13" t="s">
        <v>289</v>
      </c>
    </row>
    <row r="189" spans="1:118">
      <c r="B189" s="90">
        <v>175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 t="s">
        <v>289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 t="s">
        <v>289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 t="s">
        <v>289</v>
      </c>
      <c r="AL189" s="10" t="s">
        <v>289</v>
      </c>
      <c r="AM189" s="10" t="s">
        <v>289</v>
      </c>
      <c r="AN189" s="10" t="s">
        <v>289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 t="s">
        <v>289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 t="s">
        <v>289</v>
      </c>
      <c r="BF189" s="10" t="s">
        <v>289</v>
      </c>
      <c r="BG189" s="10" t="s">
        <v>289</v>
      </c>
      <c r="BH189" s="10" t="s">
        <v>289</v>
      </c>
      <c r="BI189" s="10" t="s">
        <v>289</v>
      </c>
      <c r="BJ189" s="10" t="s">
        <v>289</v>
      </c>
      <c r="BK189" s="10" t="s">
        <v>289</v>
      </c>
      <c r="BL189" s="10" t="s">
        <v>289</v>
      </c>
      <c r="BM189" s="10" t="s">
        <v>289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 t="s">
        <v>289</v>
      </c>
      <c r="BY189" s="10" t="s">
        <v>289</v>
      </c>
      <c r="BZ189" s="10" t="s">
        <v>289</v>
      </c>
      <c r="CA189" s="10" t="s">
        <v>289</v>
      </c>
      <c r="CB189" s="10" t="s">
        <v>289</v>
      </c>
      <c r="CC189" s="10" t="s">
        <v>289</v>
      </c>
      <c r="CD189" s="10" t="s">
        <v>289</v>
      </c>
      <c r="CE189" s="10" t="s">
        <v>28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 t="s">
        <v>289</v>
      </c>
      <c r="CP189" s="10" t="s">
        <v>289</v>
      </c>
      <c r="CQ189" s="10" t="s">
        <v>289</v>
      </c>
      <c r="CR189" s="10" t="s">
        <v>289</v>
      </c>
      <c r="CS189" s="10" t="s">
        <v>289</v>
      </c>
      <c r="CT189" s="10" t="s">
        <v>289</v>
      </c>
      <c r="CU189" s="10" t="s">
        <v>289</v>
      </c>
      <c r="CV189" s="10" t="s">
        <v>289</v>
      </c>
      <c r="CW189" s="10" t="s">
        <v>289</v>
      </c>
      <c r="CX189" s="10" t="s">
        <v>289</v>
      </c>
      <c r="CY189" s="10" t="s">
        <v>289</v>
      </c>
      <c r="CZ189" s="10" t="s">
        <v>289</v>
      </c>
      <c r="DA189" s="10" t="s">
        <v>289</v>
      </c>
      <c r="DB189" s="10" t="s">
        <v>289</v>
      </c>
      <c r="DC189" s="10" t="s">
        <v>289</v>
      </c>
      <c r="DD189" s="10" t="s">
        <v>289</v>
      </c>
      <c r="DE189" s="10" t="s">
        <v>289</v>
      </c>
      <c r="DF189" s="10" t="s">
        <v>289</v>
      </c>
      <c r="DG189" s="10" t="s">
        <v>289</v>
      </c>
      <c r="DH189" s="10" t="s">
        <v>289</v>
      </c>
      <c r="DI189" s="10" t="s">
        <v>289</v>
      </c>
      <c r="DJ189" s="13" t="s">
        <v>289</v>
      </c>
      <c r="DK189" s="13"/>
      <c r="DL189" s="10" t="s">
        <v>289</v>
      </c>
      <c r="DM189" s="13"/>
      <c r="DN189" s="13" t="s">
        <v>289</v>
      </c>
    </row>
    <row r="190" spans="1:118">
      <c r="B190" s="90">
        <v>176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 t="s">
        <v>289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 t="s">
        <v>289</v>
      </c>
      <c r="BU190" s="10" t="s">
        <v>28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 t="s">
        <v>289</v>
      </c>
      <c r="CZ190" s="10" t="s">
        <v>289</v>
      </c>
      <c r="DA190" s="10" t="s">
        <v>289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13" t="s">
        <v>289</v>
      </c>
      <c r="DK190" s="13"/>
      <c r="DL190" s="10" t="s">
        <v>289</v>
      </c>
      <c r="DM190" s="13"/>
      <c r="DN190" s="13" t="s">
        <v>289</v>
      </c>
    </row>
    <row r="191" spans="1:118">
      <c r="B191" s="90">
        <v>177</v>
      </c>
      <c r="C191" s="10" t="s">
        <v>289</v>
      </c>
      <c r="D191" s="10" t="s">
        <v>289</v>
      </c>
      <c r="E191" s="10" t="s">
        <v>289</v>
      </c>
      <c r="F191" s="10" t="s">
        <v>289</v>
      </c>
      <c r="G191" s="10" t="s">
        <v>289</v>
      </c>
      <c r="H191" s="10" t="s">
        <v>289</v>
      </c>
      <c r="I191" s="10" t="s">
        <v>289</v>
      </c>
      <c r="J191" s="10" t="s">
        <v>289</v>
      </c>
      <c r="K191" s="10" t="s">
        <v>289</v>
      </c>
      <c r="L191" s="10" t="s">
        <v>289</v>
      </c>
      <c r="M191" s="10" t="s">
        <v>289</v>
      </c>
      <c r="N191" s="10" t="s">
        <v>289</v>
      </c>
      <c r="O191" s="10" t="s">
        <v>289</v>
      </c>
      <c r="P191" s="10" t="s">
        <v>289</v>
      </c>
      <c r="Q191" s="10" t="s">
        <v>289</v>
      </c>
      <c r="R191" s="10" t="s">
        <v>289</v>
      </c>
      <c r="S191" s="10" t="s">
        <v>289</v>
      </c>
      <c r="T191" s="10" t="s">
        <v>289</v>
      </c>
      <c r="U191" s="10" t="s">
        <v>289</v>
      </c>
      <c r="V191" s="10" t="s">
        <v>289</v>
      </c>
      <c r="W191" s="10" t="s">
        <v>289</v>
      </c>
      <c r="X191" s="10" t="s">
        <v>289</v>
      </c>
      <c r="Y191" s="10" t="s">
        <v>289</v>
      </c>
      <c r="Z191" s="10" t="s">
        <v>289</v>
      </c>
      <c r="AA191" s="10" t="s">
        <v>289</v>
      </c>
      <c r="AB191" s="10" t="s">
        <v>289</v>
      </c>
      <c r="AC191" s="10" t="s">
        <v>289</v>
      </c>
      <c r="AD191" s="10" t="s">
        <v>289</v>
      </c>
      <c r="AE191" s="10" t="s">
        <v>289</v>
      </c>
      <c r="AF191" s="10" t="s">
        <v>289</v>
      </c>
      <c r="AG191" s="10" t="s">
        <v>289</v>
      </c>
      <c r="AH191" s="10" t="s">
        <v>289</v>
      </c>
      <c r="AI191" s="10" t="s">
        <v>289</v>
      </c>
      <c r="AJ191" s="10" t="s">
        <v>289</v>
      </c>
      <c r="AK191" s="10" t="s">
        <v>289</v>
      </c>
      <c r="AL191" s="10" t="s">
        <v>289</v>
      </c>
      <c r="AM191" s="10" t="s">
        <v>289</v>
      </c>
      <c r="AN191" s="10" t="s">
        <v>289</v>
      </c>
      <c r="AO191" s="10" t="s">
        <v>289</v>
      </c>
      <c r="AP191" s="10" t="s">
        <v>289</v>
      </c>
      <c r="AQ191" s="10" t="s">
        <v>289</v>
      </c>
      <c r="AR191" s="10" t="s">
        <v>289</v>
      </c>
      <c r="AS191" s="10" t="s">
        <v>289</v>
      </c>
      <c r="AT191" s="10" t="s">
        <v>289</v>
      </c>
      <c r="AU191" s="10" t="s">
        <v>289</v>
      </c>
      <c r="AV191" s="10" t="s">
        <v>289</v>
      </c>
      <c r="AW191" s="10" t="s">
        <v>289</v>
      </c>
      <c r="AX191" s="10" t="s">
        <v>289</v>
      </c>
      <c r="AY191" s="10" t="s">
        <v>289</v>
      </c>
      <c r="AZ191" s="10" t="s">
        <v>289</v>
      </c>
      <c r="BA191" s="10" t="s">
        <v>289</v>
      </c>
      <c r="BB191" s="10" t="s">
        <v>289</v>
      </c>
      <c r="BC191" s="10" t="s">
        <v>289</v>
      </c>
      <c r="BD191" s="10" t="s">
        <v>289</v>
      </c>
      <c r="BE191" s="10" t="s">
        <v>289</v>
      </c>
      <c r="BF191" s="10" t="s">
        <v>289</v>
      </c>
      <c r="BG191" s="10" t="s">
        <v>289</v>
      </c>
      <c r="BH191" s="10" t="s">
        <v>289</v>
      </c>
      <c r="BI191" s="10" t="s">
        <v>289</v>
      </c>
      <c r="BJ191" s="10" t="s">
        <v>289</v>
      </c>
      <c r="BK191" s="10" t="s">
        <v>289</v>
      </c>
      <c r="BL191" s="10" t="s">
        <v>289</v>
      </c>
      <c r="BM191" s="10" t="s">
        <v>289</v>
      </c>
      <c r="BN191" s="10" t="s">
        <v>289</v>
      </c>
      <c r="BO191" s="10" t="s">
        <v>289</v>
      </c>
      <c r="BP191" s="10" t="s">
        <v>289</v>
      </c>
      <c r="BQ191" s="10" t="s">
        <v>289</v>
      </c>
      <c r="BR191" s="10" t="s">
        <v>289</v>
      </c>
      <c r="BS191" s="10" t="s">
        <v>289</v>
      </c>
      <c r="BT191" s="10" t="s">
        <v>289</v>
      </c>
      <c r="BU191" s="10" t="s">
        <v>289</v>
      </c>
      <c r="BV191" s="10" t="s">
        <v>289</v>
      </c>
      <c r="BW191" s="10" t="s">
        <v>289</v>
      </c>
      <c r="BX191" s="10" t="s">
        <v>289</v>
      </c>
      <c r="BY191" s="10" t="s">
        <v>289</v>
      </c>
      <c r="BZ191" s="10" t="s">
        <v>289</v>
      </c>
      <c r="CA191" s="10" t="s">
        <v>289</v>
      </c>
      <c r="CB191" s="10" t="s">
        <v>289</v>
      </c>
      <c r="CC191" s="10" t="s">
        <v>289</v>
      </c>
      <c r="CD191" s="10" t="s">
        <v>289</v>
      </c>
      <c r="CE191" s="10" t="s">
        <v>289</v>
      </c>
      <c r="CF191" s="10" t="s">
        <v>289</v>
      </c>
      <c r="CG191" s="10" t="s">
        <v>289</v>
      </c>
      <c r="CH191" s="10" t="s">
        <v>289</v>
      </c>
      <c r="CI191" s="10" t="s">
        <v>289</v>
      </c>
      <c r="CJ191" s="10" t="s">
        <v>289</v>
      </c>
      <c r="CK191" s="10" t="s">
        <v>289</v>
      </c>
      <c r="CL191" s="10" t="s">
        <v>289</v>
      </c>
      <c r="CM191" s="10" t="s">
        <v>289</v>
      </c>
      <c r="CN191" s="10" t="s">
        <v>289</v>
      </c>
      <c r="CO191" s="10" t="s">
        <v>289</v>
      </c>
      <c r="CP191" s="10" t="s">
        <v>289</v>
      </c>
      <c r="CQ191" s="10" t="s">
        <v>289</v>
      </c>
      <c r="CR191" s="10" t="s">
        <v>289</v>
      </c>
      <c r="CS191" s="10" t="s">
        <v>289</v>
      </c>
      <c r="CT191" s="10" t="s">
        <v>289</v>
      </c>
      <c r="CU191" s="10" t="s">
        <v>289</v>
      </c>
      <c r="CV191" s="10" t="s">
        <v>289</v>
      </c>
      <c r="CW191" s="10" t="s">
        <v>289</v>
      </c>
      <c r="CX191" s="10" t="s">
        <v>289</v>
      </c>
      <c r="CY191" s="10" t="s">
        <v>289</v>
      </c>
      <c r="CZ191" s="10" t="s">
        <v>289</v>
      </c>
      <c r="DA191" s="10" t="s">
        <v>289</v>
      </c>
      <c r="DB191" s="10" t="s">
        <v>289</v>
      </c>
      <c r="DC191" s="10" t="s">
        <v>289</v>
      </c>
      <c r="DD191" s="10" t="s">
        <v>289</v>
      </c>
      <c r="DE191" s="10" t="s">
        <v>289</v>
      </c>
      <c r="DF191" s="10" t="s">
        <v>289</v>
      </c>
      <c r="DG191" s="10" t="s">
        <v>289</v>
      </c>
      <c r="DH191" s="10" t="s">
        <v>289</v>
      </c>
      <c r="DI191" s="10" t="s">
        <v>289</v>
      </c>
      <c r="DJ191" s="13" t="s">
        <v>289</v>
      </c>
      <c r="DK191" s="13"/>
      <c r="DL191" s="10" t="s">
        <v>289</v>
      </c>
      <c r="DM191" s="13"/>
      <c r="DN191" s="13" t="s">
        <v>289</v>
      </c>
    </row>
    <row r="192" spans="1:118" s="45" customFormat="1">
      <c r="A192" s="47"/>
      <c r="B192" s="46"/>
      <c r="C192" s="59" t="s">
        <v>289</v>
      </c>
      <c r="D192" s="59" t="s">
        <v>289</v>
      </c>
      <c r="E192" s="59" t="s">
        <v>289</v>
      </c>
      <c r="F192" s="59" t="s">
        <v>289</v>
      </c>
      <c r="G192" s="59" t="s">
        <v>289</v>
      </c>
      <c r="H192" s="59" t="s">
        <v>289</v>
      </c>
      <c r="I192" s="59" t="s">
        <v>289</v>
      </c>
      <c r="J192" s="59" t="s">
        <v>289</v>
      </c>
      <c r="K192" s="59" t="s">
        <v>289</v>
      </c>
      <c r="L192" s="59" t="s">
        <v>289</v>
      </c>
      <c r="M192" s="59" t="s">
        <v>289</v>
      </c>
      <c r="N192" s="59" t="s">
        <v>289</v>
      </c>
      <c r="O192" s="59" t="s">
        <v>289</v>
      </c>
      <c r="P192" s="59" t="s">
        <v>289</v>
      </c>
      <c r="Q192" s="59" t="s">
        <v>289</v>
      </c>
      <c r="R192" s="59" t="s">
        <v>289</v>
      </c>
      <c r="S192" s="59" t="s">
        <v>289</v>
      </c>
      <c r="T192" s="59" t="s">
        <v>289</v>
      </c>
      <c r="U192" s="59" t="s">
        <v>289</v>
      </c>
      <c r="V192" s="59" t="s">
        <v>289</v>
      </c>
      <c r="W192" s="59" t="s">
        <v>289</v>
      </c>
      <c r="X192" s="59" t="s">
        <v>289</v>
      </c>
      <c r="Y192" s="59" t="s">
        <v>289</v>
      </c>
      <c r="Z192" s="59" t="s">
        <v>289</v>
      </c>
      <c r="AA192" s="59" t="s">
        <v>289</v>
      </c>
      <c r="AB192" s="59" t="s">
        <v>289</v>
      </c>
      <c r="AC192" s="59" t="s">
        <v>289</v>
      </c>
      <c r="AD192" s="59" t="s">
        <v>289</v>
      </c>
      <c r="AE192" s="59" t="s">
        <v>289</v>
      </c>
      <c r="AF192" s="59" t="s">
        <v>289</v>
      </c>
      <c r="AG192" s="59" t="s">
        <v>289</v>
      </c>
      <c r="AH192" s="59" t="s">
        <v>289</v>
      </c>
      <c r="AI192" s="59" t="s">
        <v>289</v>
      </c>
      <c r="AJ192" s="59" t="s">
        <v>289</v>
      </c>
      <c r="AK192" s="59" t="s">
        <v>289</v>
      </c>
      <c r="AL192" s="59" t="s">
        <v>289</v>
      </c>
      <c r="AM192" s="59" t="s">
        <v>289</v>
      </c>
      <c r="AN192" s="59" t="s">
        <v>289</v>
      </c>
      <c r="AO192" s="59" t="s">
        <v>289</v>
      </c>
      <c r="AP192" s="59" t="s">
        <v>289</v>
      </c>
      <c r="AQ192" s="59" t="s">
        <v>289</v>
      </c>
      <c r="AR192" s="59" t="s">
        <v>289</v>
      </c>
      <c r="AS192" s="59" t="s">
        <v>289</v>
      </c>
      <c r="AT192" s="59" t="s">
        <v>289</v>
      </c>
      <c r="AU192" s="59" t="s">
        <v>289</v>
      </c>
      <c r="AV192" s="59" t="s">
        <v>289</v>
      </c>
      <c r="AW192" s="59" t="s">
        <v>289</v>
      </c>
      <c r="AX192" s="59" t="s">
        <v>289</v>
      </c>
      <c r="AY192" s="59" t="s">
        <v>289</v>
      </c>
      <c r="AZ192" s="59" t="s">
        <v>289</v>
      </c>
      <c r="BA192" s="59" t="s">
        <v>289</v>
      </c>
      <c r="BB192" s="59" t="s">
        <v>289</v>
      </c>
      <c r="BC192" s="59" t="s">
        <v>289</v>
      </c>
      <c r="BD192" s="59" t="s">
        <v>289</v>
      </c>
      <c r="BE192" s="59" t="s">
        <v>289</v>
      </c>
      <c r="BF192" s="59" t="s">
        <v>289</v>
      </c>
      <c r="BG192" s="59" t="s">
        <v>289</v>
      </c>
      <c r="BH192" s="59" t="s">
        <v>289</v>
      </c>
      <c r="BI192" s="59" t="s">
        <v>289</v>
      </c>
      <c r="BJ192" s="59" t="s">
        <v>289</v>
      </c>
      <c r="BK192" s="59" t="s">
        <v>289</v>
      </c>
      <c r="BL192" s="59" t="s">
        <v>289</v>
      </c>
      <c r="BM192" s="59" t="s">
        <v>289</v>
      </c>
      <c r="BN192" s="59" t="s">
        <v>289</v>
      </c>
      <c r="BO192" s="59" t="s">
        <v>289</v>
      </c>
      <c r="BP192" s="59" t="s">
        <v>289</v>
      </c>
      <c r="BQ192" s="59" t="s">
        <v>289</v>
      </c>
      <c r="BR192" s="59" t="s">
        <v>289</v>
      </c>
      <c r="BS192" s="59" t="s">
        <v>289</v>
      </c>
      <c r="BT192" s="59" t="s">
        <v>289</v>
      </c>
      <c r="BU192" s="59" t="s">
        <v>289</v>
      </c>
      <c r="BV192" s="59" t="s">
        <v>289</v>
      </c>
      <c r="BW192" s="59" t="s">
        <v>289</v>
      </c>
      <c r="BX192" s="59" t="s">
        <v>289</v>
      </c>
      <c r="BY192" s="59" t="s">
        <v>289</v>
      </c>
      <c r="BZ192" s="59" t="s">
        <v>289</v>
      </c>
      <c r="CA192" s="59" t="s">
        <v>289</v>
      </c>
      <c r="CB192" s="59" t="s">
        <v>289</v>
      </c>
      <c r="CC192" s="59" t="s">
        <v>289</v>
      </c>
      <c r="CD192" s="59" t="s">
        <v>289</v>
      </c>
      <c r="CE192" s="59" t="s">
        <v>289</v>
      </c>
      <c r="CF192" s="59" t="s">
        <v>289</v>
      </c>
      <c r="CG192" s="59" t="s">
        <v>289</v>
      </c>
      <c r="CH192" s="59" t="s">
        <v>289</v>
      </c>
      <c r="CI192" s="59" t="s">
        <v>289</v>
      </c>
      <c r="CJ192" s="59" t="s">
        <v>289</v>
      </c>
      <c r="CK192" s="59" t="s">
        <v>289</v>
      </c>
      <c r="CL192" s="59" t="s">
        <v>289</v>
      </c>
      <c r="CM192" s="59" t="s">
        <v>289</v>
      </c>
      <c r="CN192" s="59" t="s">
        <v>289</v>
      </c>
      <c r="CO192" s="59" t="s">
        <v>289</v>
      </c>
      <c r="CP192" s="59" t="s">
        <v>289</v>
      </c>
      <c r="CQ192" s="59" t="s">
        <v>289</v>
      </c>
      <c r="CR192" s="59" t="s">
        <v>289</v>
      </c>
      <c r="CS192" s="59" t="s">
        <v>289</v>
      </c>
      <c r="CT192" s="59" t="s">
        <v>289</v>
      </c>
      <c r="CU192" s="59" t="s">
        <v>289</v>
      </c>
      <c r="CV192" s="59" t="s">
        <v>289</v>
      </c>
      <c r="CW192" s="59" t="s">
        <v>289</v>
      </c>
      <c r="CX192" s="59" t="s">
        <v>289</v>
      </c>
      <c r="CY192" s="59" t="s">
        <v>289</v>
      </c>
      <c r="CZ192" s="59" t="s">
        <v>289</v>
      </c>
      <c r="DA192" s="59" t="s">
        <v>289</v>
      </c>
      <c r="DB192" s="59" t="s">
        <v>289</v>
      </c>
      <c r="DC192" s="59" t="s">
        <v>289</v>
      </c>
      <c r="DD192" s="59" t="s">
        <v>289</v>
      </c>
      <c r="DE192" s="59" t="s">
        <v>289</v>
      </c>
      <c r="DF192" s="59" t="s">
        <v>289</v>
      </c>
      <c r="DG192" s="59" t="s">
        <v>289</v>
      </c>
      <c r="DH192" s="59" t="s">
        <v>289</v>
      </c>
      <c r="DI192" s="59" t="s">
        <v>289</v>
      </c>
      <c r="DJ192" s="45" t="s">
        <v>289</v>
      </c>
      <c r="DL192" s="45" t="s">
        <v>289</v>
      </c>
      <c r="DN192" s="45" t="s">
        <v>289</v>
      </c>
    </row>
    <row r="193" spans="1:118" s="45" customFormat="1">
      <c r="A193" s="46"/>
      <c r="B193" s="87" t="s">
        <v>288</v>
      </c>
      <c r="C193" s="38">
        <v>191132.52446321145</v>
      </c>
      <c r="D193" s="38">
        <v>80911.137500849785</v>
      </c>
      <c r="E193" s="38">
        <v>48485.462764560885</v>
      </c>
      <c r="F193" s="38">
        <v>113784.11644076082</v>
      </c>
      <c r="G193" s="38">
        <v>27289.342380322236</v>
      </c>
      <c r="H193" s="38">
        <v>9803.3981432295823</v>
      </c>
      <c r="I193" s="38">
        <v>25458.218968823399</v>
      </c>
      <c r="J193" s="38">
        <v>12382.560094726945</v>
      </c>
      <c r="K193" s="38">
        <v>6048.5329289139445</v>
      </c>
      <c r="L193" s="38">
        <v>95681.132191345678</v>
      </c>
      <c r="M193" s="38">
        <v>5205.6304746196029</v>
      </c>
      <c r="N193" s="38">
        <v>895.0068211664734</v>
      </c>
      <c r="O193" s="38">
        <v>3313.0589097720635</v>
      </c>
      <c r="P193" s="38">
        <v>69028.168911068526</v>
      </c>
      <c r="Q193" s="38">
        <v>3125677.1156896707</v>
      </c>
      <c r="R193" s="38">
        <v>79845.119444482843</v>
      </c>
      <c r="S193" s="38">
        <v>302920.64858732431</v>
      </c>
      <c r="T193" s="38">
        <v>183989.14786157504</v>
      </c>
      <c r="U193" s="38">
        <v>6809.4159154964163</v>
      </c>
      <c r="V193" s="38">
        <v>1485.0504714073265</v>
      </c>
      <c r="W193" s="38">
        <v>22872.567392697132</v>
      </c>
      <c r="X193" s="38">
        <v>16059.248037504611</v>
      </c>
      <c r="Y193" s="38">
        <v>851.38997168039623</v>
      </c>
      <c r="Z193" s="38">
        <v>22591.362064173092</v>
      </c>
      <c r="AA193" s="38">
        <v>5577.1145328129478</v>
      </c>
      <c r="AB193" s="38">
        <v>10284.364743517475</v>
      </c>
      <c r="AC193" s="38">
        <v>10006.902007204582</v>
      </c>
      <c r="AD193" s="38">
        <v>907.65517989893954</v>
      </c>
      <c r="AE193" s="38">
        <v>6866.9681515767898</v>
      </c>
      <c r="AF193" s="38">
        <v>904.59493642441998</v>
      </c>
      <c r="AG193" s="38">
        <v>17537.882300833859</v>
      </c>
      <c r="AH193" s="38">
        <v>13240.575578233296</v>
      </c>
      <c r="AI193" s="38">
        <v>18324.155461331393</v>
      </c>
      <c r="AJ193" s="38">
        <v>2422.9174736144764</v>
      </c>
      <c r="AK193" s="38">
        <v>9436.491646149163</v>
      </c>
      <c r="AL193" s="38">
        <v>34541.423921196627</v>
      </c>
      <c r="AM193" s="38">
        <v>229.09040015661409</v>
      </c>
      <c r="AN193" s="38">
        <v>309.73006706017316</v>
      </c>
      <c r="AO193" s="38">
        <v>48100.793612392714</v>
      </c>
      <c r="AP193" s="38">
        <v>17129.393493936197</v>
      </c>
      <c r="AQ193" s="38">
        <v>62417.451945496912</v>
      </c>
      <c r="AR193" s="38">
        <v>9361.0084574091925</v>
      </c>
      <c r="AS193" s="38">
        <v>4106.4627887201586</v>
      </c>
      <c r="AT193" s="38">
        <v>7761.9419672279819</v>
      </c>
      <c r="AU193" s="38">
        <v>105015.15000904143</v>
      </c>
      <c r="AV193" s="38">
        <v>57485.585266064103</v>
      </c>
      <c r="AW193" s="38">
        <v>632.16007610672636</v>
      </c>
      <c r="AX193" s="38">
        <v>6317.2441591038314</v>
      </c>
      <c r="AY193" s="38">
        <v>1625.4599644908435</v>
      </c>
      <c r="AZ193" s="38">
        <v>19826.81534355336</v>
      </c>
      <c r="BA193" s="38">
        <v>27780.0268864139</v>
      </c>
      <c r="BB193" s="38">
        <v>19778.049218683715</v>
      </c>
      <c r="BC193" s="38">
        <v>12481.823600612421</v>
      </c>
      <c r="BD193" s="38">
        <v>14868.699256772154</v>
      </c>
      <c r="BE193" s="38">
        <v>6448.6356798711222</v>
      </c>
      <c r="BF193" s="38">
        <v>31158.793067650298</v>
      </c>
      <c r="BG193" s="38">
        <v>1916.6963150266592</v>
      </c>
      <c r="BH193" s="38">
        <v>38724.714365903776</v>
      </c>
      <c r="BI193" s="38">
        <v>12265.576516071651</v>
      </c>
      <c r="BJ193" s="38">
        <v>3753.9721597230628</v>
      </c>
      <c r="BK193" s="38">
        <v>5620.0332671444248</v>
      </c>
      <c r="BL193" s="38">
        <v>5608.6476277383645</v>
      </c>
      <c r="BM193" s="38">
        <v>2170.4841950030018</v>
      </c>
      <c r="BN193" s="38">
        <v>1378.1899870973721</v>
      </c>
      <c r="BO193" s="38">
        <v>484459.68956920155</v>
      </c>
      <c r="BP193" s="38">
        <v>124874.10452370047</v>
      </c>
      <c r="BQ193" s="38">
        <v>118059.84956040961</v>
      </c>
      <c r="BR193" s="38">
        <v>78018.395665949487</v>
      </c>
      <c r="BS193" s="38">
        <v>132044.980732642</v>
      </c>
      <c r="BT193" s="38">
        <v>139573.91812580649</v>
      </c>
      <c r="BU193" s="38">
        <v>47525.166540475795</v>
      </c>
      <c r="BV193" s="38">
        <v>11371.257827136144</v>
      </c>
      <c r="BW193" s="38">
        <v>3744.0856744173707</v>
      </c>
      <c r="BX193" s="38">
        <v>30114.474869098689</v>
      </c>
      <c r="BY193" s="38">
        <v>242355.22596723022</v>
      </c>
      <c r="BZ193" s="38">
        <v>109919.40763193481</v>
      </c>
      <c r="CA193" s="38">
        <v>1378.5071765872301</v>
      </c>
      <c r="CB193" s="38">
        <v>51345.303704872727</v>
      </c>
      <c r="CC193" s="38">
        <v>16941.284529527784</v>
      </c>
      <c r="CD193" s="38">
        <v>12388.029825508658</v>
      </c>
      <c r="CE193" s="38">
        <v>97368.767582110464</v>
      </c>
      <c r="CF193" s="38">
        <v>21927.361168995914</v>
      </c>
      <c r="CG193" s="38">
        <v>22328.597901852201</v>
      </c>
      <c r="CH193" s="38">
        <v>3368.7650968295939</v>
      </c>
      <c r="CI193" s="38">
        <v>13763.625940472593</v>
      </c>
      <c r="CJ193" s="38">
        <v>187021.09349914422</v>
      </c>
      <c r="CK193" s="38">
        <v>64478.236307306164</v>
      </c>
      <c r="CL193" s="38">
        <v>2245.2063427183434</v>
      </c>
      <c r="CM193" s="38">
        <v>289418.37595932727</v>
      </c>
      <c r="CN193" s="38">
        <v>152534.94241241424</v>
      </c>
      <c r="CO193" s="38">
        <v>145715.27393228779</v>
      </c>
      <c r="CP193" s="38">
        <v>157070.17945777677</v>
      </c>
      <c r="CQ193" s="38">
        <v>41661.132268438771</v>
      </c>
      <c r="CR193" s="38">
        <v>9446.2900061025666</v>
      </c>
      <c r="CS193" s="38">
        <v>599350.91073111224</v>
      </c>
      <c r="CT193" s="38">
        <v>24814.820419631393</v>
      </c>
      <c r="CU193" s="38">
        <v>2022.6103864338181</v>
      </c>
      <c r="CV193" s="38">
        <v>119279.32385978921</v>
      </c>
      <c r="CW193" s="38">
        <v>242436.81790321873</v>
      </c>
      <c r="CX193" s="38">
        <v>1688.0638118824231</v>
      </c>
      <c r="CY193" s="38">
        <v>65781.506674540535</v>
      </c>
      <c r="CZ193" s="38">
        <v>3906156.8692858298</v>
      </c>
      <c r="DA193" s="38">
        <v>1843780.2517623166</v>
      </c>
      <c r="DB193" s="38">
        <v>175530.01108736594</v>
      </c>
      <c r="DC193" s="38">
        <v>27364.626372692575</v>
      </c>
      <c r="DD193" s="38">
        <v>249107.33738975873</v>
      </c>
      <c r="DE193" s="38">
        <v>37684.039398726549</v>
      </c>
      <c r="DF193" s="38">
        <v>37084.029773851282</v>
      </c>
      <c r="DG193" s="38">
        <v>1159.1074316203244</v>
      </c>
      <c r="DH193" s="38">
        <v>21482.483117427142</v>
      </c>
      <c r="DI193" s="38">
        <v>36042.711541519362</v>
      </c>
      <c r="DJ193" s="38">
        <v>15310070.082804643</v>
      </c>
      <c r="DK193" s="38"/>
      <c r="DL193" s="38">
        <v>920581.86765113892</v>
      </c>
      <c r="DM193" s="38"/>
      <c r="DN193" s="38">
        <v>16230651.950455781</v>
      </c>
    </row>
    <row r="194" spans="1:118" s="4" customFormat="1" ht="6" customHeight="1">
      <c r="A194" s="46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  <c r="BV194" s="8"/>
      <c r="BW194" s="8"/>
      <c r="BX194" s="8"/>
      <c r="BY194" s="8"/>
      <c r="BZ194" s="8"/>
      <c r="CA194" s="8"/>
      <c r="CB194" s="8"/>
      <c r="CC194" s="8"/>
      <c r="CD194" s="8"/>
      <c r="CE194" s="8"/>
      <c r="CF194" s="8"/>
      <c r="CG194" s="8"/>
      <c r="CH194" s="8"/>
      <c r="CI194" s="8"/>
      <c r="CJ194" s="8"/>
      <c r="CK194" s="8"/>
      <c r="CL194" s="8"/>
      <c r="CM194" s="8"/>
      <c r="CN194" s="8"/>
      <c r="CO194" s="8"/>
      <c r="CP194" s="8"/>
      <c r="CQ194" s="8"/>
      <c r="CR194" s="8"/>
      <c r="CS194" s="8"/>
      <c r="CT194" s="8"/>
      <c r="CU194" s="8"/>
      <c r="CV194" s="8"/>
      <c r="CW194" s="8"/>
      <c r="CX194" s="8"/>
      <c r="CY194" s="8"/>
      <c r="CZ194" s="8"/>
      <c r="DA194" s="8"/>
      <c r="DB194" s="8"/>
      <c r="DC194" s="8"/>
      <c r="DD194" s="8"/>
      <c r="DE194" s="8"/>
      <c r="DF194" s="8"/>
      <c r="DG194" s="8"/>
      <c r="DH194" s="8"/>
      <c r="DI194" s="8"/>
      <c r="DJ194" s="8"/>
      <c r="DK194" s="8"/>
      <c r="DL194" s="8"/>
      <c r="DM194" s="8"/>
      <c r="DN194" s="8"/>
    </row>
    <row r="195" spans="1:118" s="45" customFormat="1">
      <c r="A195" s="47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  <c r="AJ195" s="46"/>
      <c r="AK195" s="46"/>
      <c r="AL195" s="46"/>
      <c r="AM195" s="46"/>
      <c r="AN195" s="46"/>
      <c r="AO195" s="46"/>
      <c r="AP195" s="4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6"/>
      <c r="BE195" s="46"/>
      <c r="BF195" s="46"/>
      <c r="BG195" s="46"/>
      <c r="BH195" s="46"/>
      <c r="BI195" s="46"/>
      <c r="BJ195" s="46"/>
      <c r="BK195" s="46"/>
      <c r="BL195" s="46"/>
      <c r="BM195" s="46"/>
      <c r="BN195" s="46"/>
      <c r="BO195" s="46"/>
      <c r="BP195" s="46"/>
      <c r="BQ195" s="46"/>
      <c r="BR195" s="46"/>
      <c r="BS195" s="46"/>
      <c r="BT195" s="46"/>
      <c r="BU195" s="46"/>
      <c r="BV195" s="46"/>
      <c r="BW195" s="46"/>
      <c r="BX195" s="46"/>
      <c r="BY195" s="46"/>
      <c r="BZ195" s="46"/>
      <c r="CA195" s="46"/>
      <c r="CB195" s="46"/>
      <c r="CC195" s="46"/>
      <c r="CD195" s="46"/>
      <c r="CE195" s="46"/>
      <c r="CF195" s="46"/>
      <c r="CG195" s="46"/>
      <c r="CH195" s="46"/>
      <c r="CI195" s="46"/>
      <c r="CJ195" s="46"/>
      <c r="CK195" s="46"/>
      <c r="CL195" s="46"/>
      <c r="CM195" s="46"/>
      <c r="CN195" s="46"/>
      <c r="CO195" s="46"/>
      <c r="CP195" s="46"/>
      <c r="CQ195" s="46"/>
      <c r="CR195" s="46"/>
      <c r="CS195" s="46"/>
      <c r="CT195" s="46"/>
      <c r="CU195" s="46"/>
      <c r="CV195" s="46"/>
      <c r="CW195" s="46"/>
      <c r="CX195" s="46"/>
      <c r="CY195" s="46"/>
      <c r="CZ195" s="46"/>
      <c r="DA195" s="46"/>
      <c r="DB195" s="46"/>
      <c r="DC195" s="46"/>
      <c r="DD195" s="46"/>
      <c r="DE195" s="46"/>
      <c r="DF195" s="46"/>
      <c r="DG195" s="46"/>
      <c r="DH195" s="46"/>
      <c r="DI195" s="46"/>
    </row>
    <row r="196" spans="1:118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  <c r="AQ196" s="47"/>
      <c r="AR196" s="47"/>
      <c r="AS196" s="47"/>
      <c r="AT196" s="47"/>
      <c r="AU196" s="47"/>
      <c r="AV196" s="47"/>
      <c r="AW196" s="47"/>
      <c r="AX196" s="47"/>
      <c r="AY196" s="47"/>
      <c r="AZ196" s="47"/>
      <c r="BA196" s="47"/>
      <c r="BB196" s="47"/>
      <c r="BC196" s="47"/>
      <c r="BD196" s="47"/>
      <c r="BE196" s="47"/>
      <c r="BF196" s="47"/>
      <c r="BG196" s="47"/>
      <c r="BH196" s="47"/>
      <c r="BI196" s="47"/>
      <c r="BJ196" s="47"/>
      <c r="BK196" s="47"/>
      <c r="BL196" s="47"/>
      <c r="BM196" s="47"/>
      <c r="BN196" s="47"/>
      <c r="BO196" s="47"/>
      <c r="BP196" s="47"/>
      <c r="BQ196" s="47"/>
      <c r="BR196" s="47"/>
      <c r="BS196" s="47"/>
      <c r="BT196" s="47"/>
      <c r="BU196" s="47"/>
      <c r="BV196" s="47"/>
      <c r="BW196" s="47"/>
    </row>
    <row r="197" spans="1:118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  <c r="AQ197" s="47"/>
      <c r="AR197" s="47"/>
      <c r="AS197" s="47"/>
      <c r="AT197" s="47"/>
      <c r="AU197" s="47"/>
      <c r="AV197" s="47"/>
      <c r="AW197" s="47"/>
      <c r="AX197" s="47"/>
      <c r="AY197" s="47"/>
      <c r="AZ197" s="47"/>
      <c r="BA197" s="47"/>
      <c r="BB197" s="47"/>
      <c r="BC197" s="47"/>
      <c r="BD197" s="47"/>
      <c r="BE197" s="47"/>
      <c r="BF197" s="47"/>
      <c r="BG197" s="47"/>
      <c r="BH197" s="47"/>
      <c r="BI197" s="47"/>
      <c r="BJ197" s="47"/>
      <c r="BK197" s="47"/>
      <c r="BL197" s="47"/>
      <c r="BM197" s="47"/>
      <c r="BN197" s="47"/>
      <c r="BO197" s="47"/>
      <c r="BP197" s="47"/>
      <c r="BQ197" s="47"/>
      <c r="BR197" s="47"/>
      <c r="BS197" s="47"/>
      <c r="BT197" s="47"/>
      <c r="BU197" s="47"/>
      <c r="BV197" s="47"/>
      <c r="BW197" s="47"/>
    </row>
    <row r="198" spans="1:118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</row>
    <row r="199" spans="1:118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</row>
    <row r="200" spans="1:118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</row>
    <row r="201" spans="1:118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  <c r="AQ201" s="47"/>
      <c r="AR201" s="47"/>
      <c r="AS201" s="47"/>
      <c r="AT201" s="47"/>
      <c r="AU201" s="47"/>
      <c r="AV201" s="47"/>
      <c r="AW201" s="47"/>
      <c r="AX201" s="47"/>
      <c r="AY201" s="47"/>
      <c r="AZ201" s="47"/>
      <c r="BA201" s="47"/>
      <c r="BB201" s="47"/>
      <c r="BC201" s="47"/>
      <c r="BD201" s="47"/>
      <c r="BE201" s="47"/>
      <c r="BF201" s="47"/>
      <c r="BG201" s="47"/>
      <c r="BH201" s="47"/>
      <c r="BI201" s="47"/>
      <c r="BJ201" s="47"/>
      <c r="BK201" s="47"/>
      <c r="BL201" s="47"/>
      <c r="BM201" s="47"/>
      <c r="BN201" s="47"/>
      <c r="BO201" s="47"/>
      <c r="BP201" s="47"/>
      <c r="BQ201" s="47"/>
      <c r="BR201" s="47"/>
      <c r="BS201" s="47"/>
      <c r="BT201" s="47"/>
      <c r="BU201" s="47"/>
      <c r="BV201" s="47"/>
      <c r="BW201" s="47"/>
    </row>
    <row r="202" spans="1:118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  <c r="AQ202" s="47"/>
      <c r="AR202" s="47"/>
      <c r="AS202" s="47"/>
      <c r="AT202" s="47"/>
      <c r="AU202" s="47"/>
      <c r="AV202" s="47"/>
      <c r="AW202" s="47"/>
      <c r="AX202" s="47"/>
      <c r="AY202" s="47"/>
      <c r="AZ202" s="47"/>
      <c r="BA202" s="47"/>
      <c r="BB202" s="47"/>
      <c r="BC202" s="47"/>
      <c r="BD202" s="47"/>
      <c r="BE202" s="47"/>
      <c r="BF202" s="47"/>
      <c r="BG202" s="47"/>
      <c r="BH202" s="47"/>
      <c r="BI202" s="47"/>
      <c r="BJ202" s="47"/>
      <c r="BK202" s="47"/>
      <c r="BL202" s="47"/>
      <c r="BM202" s="47"/>
      <c r="BN202" s="47"/>
      <c r="BO202" s="47"/>
      <c r="BP202" s="47"/>
      <c r="BQ202" s="47"/>
      <c r="BR202" s="47"/>
      <c r="BS202" s="47"/>
      <c r="BT202" s="47"/>
      <c r="BU202" s="47"/>
      <c r="BV202" s="47"/>
      <c r="BW202" s="47"/>
    </row>
    <row r="203" spans="1:118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  <c r="AQ203" s="47"/>
      <c r="AR203" s="47"/>
      <c r="AS203" s="47"/>
      <c r="AT203" s="47"/>
      <c r="AU203" s="47"/>
      <c r="AV203" s="47"/>
      <c r="AW203" s="47"/>
      <c r="AX203" s="47"/>
      <c r="AY203" s="47"/>
      <c r="AZ203" s="47"/>
      <c r="BA203" s="47"/>
      <c r="BB203" s="47"/>
      <c r="BC203" s="47"/>
      <c r="BD203" s="47"/>
      <c r="BE203" s="47"/>
      <c r="BF203" s="47"/>
      <c r="BG203" s="47"/>
      <c r="BH203" s="47"/>
      <c r="BI203" s="47"/>
      <c r="BJ203" s="47"/>
      <c r="BK203" s="47"/>
      <c r="BL203" s="47"/>
      <c r="BM203" s="47"/>
      <c r="BN203" s="47"/>
      <c r="BO203" s="47"/>
      <c r="BP203" s="47"/>
      <c r="BQ203" s="47"/>
      <c r="BR203" s="47"/>
      <c r="BS203" s="47"/>
      <c r="BT203" s="47"/>
      <c r="BU203" s="47"/>
      <c r="BV203" s="47"/>
      <c r="BW203" s="47"/>
    </row>
    <row r="204" spans="1:118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</row>
    <row r="205" spans="1:118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</row>
    <row r="206" spans="1:118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</row>
    <row r="207" spans="1:118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</row>
    <row r="208" spans="1:118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  <c r="AX208" s="47"/>
      <c r="AY208" s="47"/>
      <c r="AZ208" s="47"/>
      <c r="BA208" s="47"/>
      <c r="BB208" s="47"/>
      <c r="BC208" s="47"/>
      <c r="BD208" s="47"/>
      <c r="BE208" s="47"/>
      <c r="BF208" s="47"/>
      <c r="BG208" s="47"/>
      <c r="BH208" s="47"/>
      <c r="BI208" s="47"/>
      <c r="BJ208" s="47"/>
      <c r="BK208" s="47"/>
      <c r="BL208" s="47"/>
      <c r="BM208" s="47"/>
      <c r="BN208" s="47"/>
      <c r="BO208" s="47"/>
      <c r="BP208" s="47"/>
      <c r="BQ208" s="47"/>
      <c r="BR208" s="47"/>
      <c r="BS208" s="47"/>
      <c r="BT208" s="47"/>
      <c r="BU208" s="47"/>
      <c r="BV208" s="47"/>
      <c r="BW208" s="47"/>
    </row>
    <row r="209" spans="2:75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  <c r="AQ209" s="47"/>
      <c r="AR209" s="47"/>
      <c r="AS209" s="47"/>
      <c r="AT209" s="47"/>
      <c r="AU209" s="47"/>
      <c r="AV209" s="47"/>
      <c r="AW209" s="47"/>
      <c r="AX209" s="47"/>
      <c r="AY209" s="47"/>
      <c r="AZ209" s="47"/>
      <c r="BA209" s="47"/>
      <c r="BB209" s="47"/>
      <c r="BC209" s="47"/>
      <c r="BD209" s="47"/>
      <c r="BE209" s="47"/>
      <c r="BF209" s="47"/>
      <c r="BG209" s="47"/>
      <c r="BH209" s="47"/>
      <c r="BI209" s="47"/>
      <c r="BJ209" s="47"/>
      <c r="BK209" s="47"/>
      <c r="BL209" s="47"/>
      <c r="BM209" s="47"/>
      <c r="BN209" s="47"/>
      <c r="BO209" s="47"/>
      <c r="BP209" s="47"/>
      <c r="BQ209" s="47"/>
      <c r="BR209" s="47"/>
      <c r="BS209" s="47"/>
      <c r="BT209" s="47"/>
      <c r="BU209" s="47"/>
      <c r="BV209" s="47"/>
      <c r="BW209" s="47"/>
    </row>
    <row r="210" spans="2:75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  <c r="AQ210" s="47"/>
      <c r="AR210" s="47"/>
      <c r="AS210" s="47"/>
      <c r="AT210" s="47"/>
      <c r="AU210" s="47"/>
      <c r="AV210" s="47"/>
      <c r="AW210" s="47"/>
      <c r="AX210" s="47"/>
      <c r="AY210" s="47"/>
      <c r="AZ210" s="47"/>
      <c r="BA210" s="47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7"/>
      <c r="BM210" s="47"/>
      <c r="BN210" s="47"/>
      <c r="BO210" s="47"/>
      <c r="BP210" s="47"/>
      <c r="BQ210" s="47"/>
      <c r="BR210" s="47"/>
      <c r="BS210" s="47"/>
      <c r="BT210" s="47"/>
      <c r="BU210" s="47"/>
      <c r="BV210" s="47"/>
      <c r="BW210" s="47"/>
    </row>
    <row r="211" spans="2:75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  <c r="AQ211" s="47"/>
      <c r="AR211" s="47"/>
      <c r="AS211" s="47"/>
      <c r="AT211" s="47"/>
      <c r="AU211" s="47"/>
      <c r="AV211" s="47"/>
      <c r="AW211" s="47"/>
      <c r="AX211" s="47"/>
      <c r="AY211" s="47"/>
      <c r="AZ211" s="47"/>
      <c r="BA211" s="47"/>
      <c r="BB211" s="47"/>
      <c r="BC211" s="47"/>
      <c r="BD211" s="47"/>
      <c r="BE211" s="47"/>
      <c r="BF211" s="47"/>
      <c r="BG211" s="47"/>
      <c r="BH211" s="47"/>
      <c r="BI211" s="47"/>
      <c r="BJ211" s="47"/>
      <c r="BK211" s="47"/>
      <c r="BL211" s="47"/>
      <c r="BM211" s="47"/>
      <c r="BN211" s="47"/>
      <c r="BO211" s="47"/>
      <c r="BP211" s="47"/>
      <c r="BQ211" s="47"/>
      <c r="BR211" s="47"/>
      <c r="BS211" s="47"/>
      <c r="BT211" s="47"/>
      <c r="BU211" s="47"/>
      <c r="BV211" s="47"/>
      <c r="BW211" s="47"/>
    </row>
    <row r="212" spans="2:75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  <c r="AQ212" s="47"/>
      <c r="AR212" s="47"/>
      <c r="AS212" s="47"/>
      <c r="AT212" s="47"/>
      <c r="AU212" s="47"/>
      <c r="AV212" s="47"/>
      <c r="AW212" s="47"/>
      <c r="AX212" s="47"/>
      <c r="AY212" s="47"/>
      <c r="AZ212" s="47"/>
      <c r="BA212" s="47"/>
      <c r="BB212" s="47"/>
      <c r="BC212" s="47"/>
      <c r="BD212" s="47"/>
      <c r="BE212" s="47"/>
      <c r="BF212" s="47"/>
      <c r="BG212" s="47"/>
      <c r="BH212" s="47"/>
      <c r="BI212" s="47"/>
      <c r="BJ212" s="47"/>
      <c r="BK212" s="47"/>
      <c r="BL212" s="47"/>
      <c r="BM212" s="47"/>
      <c r="BN212" s="47"/>
      <c r="BO212" s="47"/>
      <c r="BP212" s="47"/>
      <c r="BQ212" s="47"/>
      <c r="BR212" s="47"/>
      <c r="BS212" s="47"/>
      <c r="BT212" s="47"/>
      <c r="BU212" s="47"/>
      <c r="BV212" s="47"/>
      <c r="BW212" s="47"/>
    </row>
    <row r="213" spans="2:75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  <c r="AQ213" s="47"/>
      <c r="AR213" s="47"/>
      <c r="AS213" s="47"/>
      <c r="AT213" s="47"/>
      <c r="AU213" s="47"/>
      <c r="AV213" s="47"/>
      <c r="AW213" s="47"/>
      <c r="AX213" s="47"/>
      <c r="AY213" s="47"/>
      <c r="AZ213" s="47"/>
      <c r="BA213" s="47"/>
      <c r="BB213" s="47"/>
      <c r="BC213" s="47"/>
      <c r="BD213" s="47"/>
      <c r="BE213" s="47"/>
      <c r="BF213" s="47"/>
      <c r="BG213" s="47"/>
      <c r="BH213" s="47"/>
      <c r="BI213" s="47"/>
      <c r="BJ213" s="47"/>
      <c r="BK213" s="47"/>
      <c r="BL213" s="47"/>
      <c r="BM213" s="47"/>
      <c r="BN213" s="47"/>
      <c r="BO213" s="47"/>
      <c r="BP213" s="47"/>
      <c r="BQ213" s="47"/>
      <c r="BR213" s="47"/>
      <c r="BS213" s="47"/>
      <c r="BT213" s="47"/>
      <c r="BU213" s="47"/>
      <c r="BV213" s="47"/>
      <c r="BW213" s="47"/>
    </row>
    <row r="214" spans="2:75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47"/>
      <c r="BD214" s="47"/>
      <c r="BE214" s="47"/>
      <c r="BF214" s="47"/>
      <c r="BG214" s="47"/>
      <c r="BH214" s="47"/>
      <c r="BI214" s="47"/>
      <c r="BJ214" s="47"/>
      <c r="BK214" s="47"/>
      <c r="BL214" s="47"/>
      <c r="BM214" s="47"/>
      <c r="BN214" s="47"/>
      <c r="BO214" s="47"/>
      <c r="BP214" s="47"/>
      <c r="BQ214" s="47"/>
      <c r="BR214" s="47"/>
      <c r="BS214" s="47"/>
      <c r="BT214" s="47"/>
      <c r="BU214" s="47"/>
      <c r="BV214" s="47"/>
      <c r="BW214" s="47"/>
    </row>
    <row r="215" spans="2:75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  <c r="AR215" s="47"/>
      <c r="AS215" s="47"/>
      <c r="AT215" s="47"/>
      <c r="AU215" s="47"/>
      <c r="AV215" s="47"/>
      <c r="AW215" s="47"/>
      <c r="AX215" s="47"/>
      <c r="AY215" s="47"/>
      <c r="AZ215" s="47"/>
      <c r="BA215" s="47"/>
      <c r="BB215" s="47"/>
      <c r="BC215" s="47"/>
      <c r="BD215" s="47"/>
      <c r="BE215" s="47"/>
      <c r="BF215" s="47"/>
      <c r="BG215" s="47"/>
      <c r="BH215" s="47"/>
      <c r="BI215" s="47"/>
      <c r="BJ215" s="47"/>
      <c r="BK215" s="47"/>
      <c r="BL215" s="47"/>
      <c r="BM215" s="47"/>
      <c r="BN215" s="47"/>
      <c r="BO215" s="47"/>
      <c r="BP215" s="47"/>
      <c r="BQ215" s="47"/>
      <c r="BR215" s="47"/>
      <c r="BS215" s="47"/>
      <c r="BT215" s="47"/>
      <c r="BU215" s="47"/>
      <c r="BV215" s="47"/>
      <c r="BW215" s="47"/>
    </row>
    <row r="216" spans="2:75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  <c r="AQ216" s="47"/>
      <c r="AR216" s="47"/>
      <c r="AS216" s="47"/>
      <c r="AT216" s="47"/>
      <c r="AU216" s="47"/>
      <c r="AV216" s="47"/>
      <c r="AW216" s="47"/>
      <c r="AX216" s="47"/>
      <c r="AY216" s="47"/>
      <c r="AZ216" s="47"/>
      <c r="BA216" s="47"/>
      <c r="BB216" s="47"/>
      <c r="BC216" s="47"/>
      <c r="BD216" s="47"/>
      <c r="BE216" s="47"/>
      <c r="BF216" s="47"/>
      <c r="BG216" s="47"/>
      <c r="BH216" s="47"/>
      <c r="BI216" s="47"/>
      <c r="BJ216" s="47"/>
      <c r="BK216" s="47"/>
      <c r="BL216" s="47"/>
      <c r="BM216" s="47"/>
      <c r="BN216" s="47"/>
      <c r="BO216" s="47"/>
      <c r="BP216" s="47"/>
      <c r="BQ216" s="47"/>
      <c r="BR216" s="47"/>
      <c r="BS216" s="47"/>
      <c r="BT216" s="47"/>
      <c r="BU216" s="47"/>
      <c r="BV216" s="47"/>
      <c r="BW216" s="47"/>
    </row>
    <row r="217" spans="2:75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  <c r="AQ217" s="47"/>
      <c r="AR217" s="47"/>
      <c r="AS217" s="47"/>
      <c r="AT217" s="47"/>
      <c r="AU217" s="47"/>
      <c r="AV217" s="47"/>
      <c r="AW217" s="47"/>
      <c r="AX217" s="47"/>
      <c r="AY217" s="47"/>
      <c r="AZ217" s="47"/>
      <c r="BA217" s="47"/>
      <c r="BB217" s="47"/>
      <c r="BC217" s="47"/>
      <c r="BD217" s="47"/>
      <c r="BE217" s="47"/>
      <c r="BF217" s="47"/>
      <c r="BG217" s="47"/>
      <c r="BH217" s="47"/>
      <c r="BI217" s="47"/>
      <c r="BJ217" s="47"/>
      <c r="BK217" s="47"/>
      <c r="BL217" s="47"/>
      <c r="BM217" s="47"/>
      <c r="BN217" s="47"/>
      <c r="BO217" s="47"/>
      <c r="BP217" s="47"/>
      <c r="BQ217" s="47"/>
      <c r="BR217" s="47"/>
      <c r="BS217" s="47"/>
      <c r="BT217" s="47"/>
      <c r="BU217" s="47"/>
      <c r="BV217" s="47"/>
      <c r="BW217" s="47"/>
    </row>
    <row r="218" spans="2:75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  <c r="AQ218" s="47"/>
      <c r="AR218" s="47"/>
      <c r="AS218" s="47"/>
      <c r="AT218" s="47"/>
      <c r="AU218" s="47"/>
      <c r="AV218" s="47"/>
      <c r="AW218" s="47"/>
      <c r="AX218" s="47"/>
      <c r="AY218" s="47"/>
      <c r="AZ218" s="47"/>
      <c r="BA218" s="47"/>
      <c r="BB218" s="47"/>
      <c r="BC218" s="47"/>
      <c r="BD218" s="47"/>
      <c r="BE218" s="47"/>
      <c r="BF218" s="47"/>
      <c r="BG218" s="47"/>
      <c r="BH218" s="47"/>
      <c r="BI218" s="47"/>
      <c r="BJ218" s="47"/>
      <c r="BK218" s="47"/>
      <c r="BL218" s="47"/>
      <c r="BM218" s="47"/>
      <c r="BN218" s="47"/>
      <c r="BO218" s="47"/>
      <c r="BP218" s="47"/>
      <c r="BQ218" s="47"/>
      <c r="BR218" s="47"/>
      <c r="BS218" s="47"/>
      <c r="BT218" s="47"/>
      <c r="BU218" s="47"/>
      <c r="BV218" s="47"/>
      <c r="BW218" s="47"/>
    </row>
    <row r="219" spans="2:75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  <c r="AQ219" s="47"/>
      <c r="AR219" s="47"/>
      <c r="AS219" s="47"/>
      <c r="AT219" s="47"/>
      <c r="AU219" s="47"/>
      <c r="AV219" s="47"/>
      <c r="AW219" s="47"/>
      <c r="AX219" s="47"/>
      <c r="AY219" s="47"/>
      <c r="AZ219" s="47"/>
      <c r="BA219" s="47"/>
      <c r="BB219" s="47"/>
      <c r="BC219" s="47"/>
      <c r="BD219" s="47"/>
      <c r="BE219" s="47"/>
      <c r="BF219" s="47"/>
      <c r="BG219" s="47"/>
      <c r="BH219" s="47"/>
      <c r="BI219" s="47"/>
      <c r="BJ219" s="47"/>
      <c r="BK219" s="47"/>
      <c r="BL219" s="47"/>
      <c r="BM219" s="47"/>
      <c r="BN219" s="47"/>
      <c r="BO219" s="47"/>
      <c r="BP219" s="47"/>
      <c r="BQ219" s="47"/>
      <c r="BR219" s="47"/>
      <c r="BS219" s="47"/>
      <c r="BT219" s="47"/>
      <c r="BU219" s="47"/>
      <c r="BV219" s="47"/>
      <c r="BW219" s="47"/>
    </row>
    <row r="220" spans="2:75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  <c r="AT220" s="47"/>
      <c r="AU220" s="47"/>
      <c r="AV220" s="47"/>
      <c r="AW220" s="47"/>
      <c r="AX220" s="47"/>
      <c r="AY220" s="47"/>
      <c r="AZ220" s="47"/>
      <c r="BA220" s="47"/>
      <c r="BB220" s="47"/>
      <c r="BC220" s="47"/>
      <c r="BD220" s="47"/>
      <c r="BE220" s="47"/>
      <c r="BF220" s="47"/>
      <c r="BG220" s="47"/>
      <c r="BH220" s="47"/>
      <c r="BI220" s="47"/>
      <c r="BJ220" s="47"/>
      <c r="BK220" s="47"/>
      <c r="BL220" s="47"/>
      <c r="BM220" s="47"/>
      <c r="BN220" s="47"/>
      <c r="BO220" s="47"/>
      <c r="BP220" s="47"/>
      <c r="BQ220" s="47"/>
      <c r="BR220" s="47"/>
      <c r="BS220" s="47"/>
      <c r="BT220" s="47"/>
      <c r="BU220" s="47"/>
      <c r="BV220" s="47"/>
      <c r="BW220" s="47"/>
    </row>
    <row r="221" spans="2:75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  <c r="AQ221" s="47"/>
      <c r="AR221" s="47"/>
      <c r="AS221" s="47"/>
      <c r="AT221" s="47"/>
      <c r="AU221" s="47"/>
      <c r="AV221" s="47"/>
      <c r="AW221" s="47"/>
      <c r="AX221" s="47"/>
      <c r="AY221" s="47"/>
      <c r="AZ221" s="47"/>
      <c r="BA221" s="47"/>
      <c r="BB221" s="47"/>
      <c r="BC221" s="47"/>
      <c r="BD221" s="47"/>
      <c r="BE221" s="47"/>
      <c r="BF221" s="47"/>
      <c r="BG221" s="47"/>
      <c r="BH221" s="47"/>
      <c r="BI221" s="47"/>
      <c r="BJ221" s="47"/>
      <c r="BK221" s="47"/>
      <c r="BL221" s="47"/>
      <c r="BM221" s="47"/>
      <c r="BN221" s="47"/>
      <c r="BO221" s="47"/>
      <c r="BP221" s="47"/>
      <c r="BQ221" s="47"/>
      <c r="BR221" s="47"/>
      <c r="BS221" s="47"/>
      <c r="BT221" s="47"/>
      <c r="BU221" s="47"/>
      <c r="BV221" s="47"/>
      <c r="BW221" s="47"/>
    </row>
    <row r="222" spans="2:75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  <c r="AT222" s="47"/>
      <c r="AU222" s="47"/>
      <c r="AV222" s="47"/>
      <c r="AW222" s="47"/>
      <c r="AX222" s="47"/>
      <c r="AY222" s="47"/>
      <c r="AZ222" s="47"/>
      <c r="BA222" s="47"/>
      <c r="BB222" s="47"/>
      <c r="BC222" s="47"/>
      <c r="BD222" s="47"/>
      <c r="BE222" s="47"/>
      <c r="BF222" s="47"/>
      <c r="BG222" s="47"/>
      <c r="BH222" s="47"/>
      <c r="BI222" s="47"/>
      <c r="BJ222" s="47"/>
      <c r="BK222" s="47"/>
      <c r="BL222" s="47"/>
      <c r="BM222" s="47"/>
      <c r="BN222" s="47"/>
      <c r="BO222" s="47"/>
      <c r="BP222" s="47"/>
      <c r="BQ222" s="47"/>
      <c r="BR222" s="47"/>
      <c r="BS222" s="47"/>
      <c r="BT222" s="47"/>
      <c r="BU222" s="47"/>
      <c r="BV222" s="47"/>
      <c r="BW222" s="47"/>
    </row>
    <row r="223" spans="2:75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  <c r="AT223" s="47"/>
      <c r="AU223" s="47"/>
      <c r="AV223" s="47"/>
      <c r="AW223" s="47"/>
      <c r="AX223" s="47"/>
      <c r="AY223" s="47"/>
      <c r="AZ223" s="47"/>
      <c r="BA223" s="47"/>
      <c r="BB223" s="47"/>
      <c r="BC223" s="47"/>
      <c r="BD223" s="47"/>
      <c r="BE223" s="47"/>
      <c r="BF223" s="47"/>
      <c r="BG223" s="47"/>
      <c r="BH223" s="47"/>
      <c r="BI223" s="47"/>
      <c r="BJ223" s="47"/>
      <c r="BK223" s="47"/>
      <c r="BL223" s="47"/>
      <c r="BM223" s="47"/>
      <c r="BN223" s="47"/>
      <c r="BO223" s="47"/>
      <c r="BP223" s="47"/>
      <c r="BQ223" s="47"/>
      <c r="BR223" s="47"/>
      <c r="BS223" s="47"/>
      <c r="BT223" s="47"/>
      <c r="BU223" s="47"/>
      <c r="BV223" s="47"/>
      <c r="BW223" s="47"/>
    </row>
    <row r="224" spans="2:75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  <c r="AT224" s="47"/>
      <c r="AU224" s="47"/>
      <c r="AV224" s="47"/>
      <c r="AW224" s="47"/>
      <c r="AX224" s="47"/>
      <c r="AY224" s="47"/>
      <c r="AZ224" s="47"/>
      <c r="BA224" s="47"/>
      <c r="BB224" s="47"/>
      <c r="BC224" s="47"/>
      <c r="BD224" s="47"/>
      <c r="BE224" s="47"/>
      <c r="BF224" s="47"/>
      <c r="BG224" s="47"/>
      <c r="BH224" s="47"/>
      <c r="BI224" s="47"/>
      <c r="BJ224" s="47"/>
      <c r="BK224" s="47"/>
      <c r="BL224" s="47"/>
      <c r="BM224" s="47"/>
      <c r="BN224" s="47"/>
      <c r="BO224" s="47"/>
      <c r="BP224" s="47"/>
      <c r="BQ224" s="47"/>
      <c r="BR224" s="47"/>
      <c r="BS224" s="47"/>
      <c r="BT224" s="47"/>
      <c r="BU224" s="47"/>
      <c r="BV224" s="47"/>
      <c r="BW224" s="47"/>
    </row>
    <row r="225" spans="2:75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  <c r="AT225" s="47"/>
      <c r="AU225" s="47"/>
      <c r="AV225" s="47"/>
      <c r="AW225" s="47"/>
      <c r="AX225" s="47"/>
      <c r="AY225" s="47"/>
      <c r="AZ225" s="47"/>
      <c r="BA225" s="47"/>
      <c r="BB225" s="47"/>
      <c r="BC225" s="47"/>
      <c r="BD225" s="47"/>
      <c r="BE225" s="47"/>
      <c r="BF225" s="47"/>
      <c r="BG225" s="47"/>
      <c r="BH225" s="47"/>
      <c r="BI225" s="47"/>
      <c r="BJ225" s="47"/>
      <c r="BK225" s="47"/>
      <c r="BL225" s="47"/>
      <c r="BM225" s="47"/>
      <c r="BN225" s="47"/>
      <c r="BO225" s="47"/>
      <c r="BP225" s="47"/>
      <c r="BQ225" s="47"/>
      <c r="BR225" s="47"/>
      <c r="BS225" s="47"/>
      <c r="BT225" s="47"/>
      <c r="BU225" s="47"/>
      <c r="BV225" s="47"/>
      <c r="BW225" s="47"/>
    </row>
    <row r="226" spans="2:75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  <c r="AT226" s="47"/>
      <c r="AU226" s="47"/>
      <c r="AV226" s="47"/>
      <c r="AW226" s="47"/>
      <c r="AX226" s="47"/>
      <c r="AY226" s="47"/>
      <c r="AZ226" s="47"/>
      <c r="BA226" s="47"/>
      <c r="BB226" s="47"/>
      <c r="BC226" s="47"/>
      <c r="BD226" s="47"/>
      <c r="BE226" s="47"/>
      <c r="BF226" s="47"/>
      <c r="BG226" s="47"/>
      <c r="BH226" s="47"/>
      <c r="BI226" s="47"/>
      <c r="BJ226" s="47"/>
      <c r="BK226" s="47"/>
      <c r="BL226" s="47"/>
      <c r="BM226" s="47"/>
      <c r="BN226" s="47"/>
      <c r="BO226" s="47"/>
      <c r="BP226" s="47"/>
      <c r="BQ226" s="47"/>
      <c r="BR226" s="47"/>
      <c r="BS226" s="47"/>
      <c r="BT226" s="47"/>
      <c r="BU226" s="47"/>
      <c r="BV226" s="47"/>
      <c r="BW226" s="47"/>
    </row>
    <row r="227" spans="2:75"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  <c r="BP227" s="47"/>
      <c r="BQ227" s="47"/>
      <c r="BR227" s="47"/>
      <c r="BS227" s="47"/>
      <c r="BT227" s="47"/>
      <c r="BU227" s="47"/>
      <c r="BV227" s="47"/>
      <c r="BW227" s="47"/>
    </row>
    <row r="228" spans="2:75"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  <c r="AT228" s="47"/>
      <c r="AU228" s="47"/>
      <c r="AV228" s="47"/>
      <c r="AW228" s="47"/>
      <c r="AX228" s="47"/>
      <c r="AY228" s="47"/>
      <c r="AZ228" s="47"/>
      <c r="BA228" s="47"/>
      <c r="BB228" s="47"/>
      <c r="BC228" s="47"/>
      <c r="BD228" s="47"/>
      <c r="BE228" s="47"/>
      <c r="BF228" s="47"/>
      <c r="BG228" s="47"/>
      <c r="BH228" s="47"/>
      <c r="BI228" s="47"/>
      <c r="BJ228" s="47"/>
      <c r="BK228" s="47"/>
      <c r="BL228" s="47"/>
      <c r="BM228" s="47"/>
      <c r="BN228" s="47"/>
      <c r="BO228" s="47"/>
      <c r="BP228" s="47"/>
      <c r="BQ228" s="47"/>
      <c r="BR228" s="47"/>
      <c r="BS228" s="47"/>
      <c r="BT228" s="47"/>
      <c r="BU228" s="47"/>
      <c r="BV228" s="47"/>
      <c r="BW228" s="47"/>
    </row>
    <row r="229" spans="2:75"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  <c r="AT229" s="47"/>
      <c r="AU229" s="47"/>
      <c r="AV229" s="47"/>
      <c r="AW229" s="47"/>
      <c r="AX229" s="47"/>
      <c r="AY229" s="47"/>
      <c r="AZ229" s="47"/>
      <c r="BA229" s="47"/>
      <c r="BB229" s="47"/>
      <c r="BC229" s="47"/>
      <c r="BD229" s="47"/>
      <c r="BE229" s="47"/>
      <c r="BF229" s="47"/>
      <c r="BG229" s="47"/>
      <c r="BH229" s="47"/>
      <c r="BI229" s="47"/>
      <c r="BJ229" s="47"/>
      <c r="BK229" s="47"/>
      <c r="BL229" s="47"/>
      <c r="BM229" s="47"/>
      <c r="BN229" s="47"/>
      <c r="BO229" s="47"/>
      <c r="BP229" s="47"/>
      <c r="BQ229" s="47"/>
      <c r="BR229" s="47"/>
      <c r="BS229" s="47"/>
      <c r="BT229" s="47"/>
      <c r="BU229" s="47"/>
      <c r="BV229" s="47"/>
      <c r="BW229" s="47"/>
    </row>
    <row r="230" spans="2:75"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  <c r="AT230" s="47"/>
      <c r="AU230" s="47"/>
      <c r="AV230" s="47"/>
      <c r="AW230" s="47"/>
      <c r="AX230" s="47"/>
      <c r="AY230" s="47"/>
      <c r="AZ230" s="47"/>
      <c r="BA230" s="47"/>
      <c r="BB230" s="47"/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  <c r="BN230" s="47"/>
      <c r="BO230" s="47"/>
      <c r="BP230" s="47"/>
      <c r="BQ230" s="47"/>
      <c r="BR230" s="47"/>
      <c r="BS230" s="47"/>
      <c r="BT230" s="47"/>
      <c r="BU230" s="47"/>
      <c r="BV230" s="47"/>
      <c r="BW230" s="47"/>
    </row>
    <row r="231" spans="2:75"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  <c r="AT231" s="47"/>
      <c r="AU231" s="47"/>
      <c r="AV231" s="47"/>
      <c r="AW231" s="47"/>
      <c r="AX231" s="47"/>
      <c r="AY231" s="47"/>
      <c r="AZ231" s="47"/>
      <c r="BA231" s="47"/>
      <c r="BB231" s="47"/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  <c r="BN231" s="47"/>
      <c r="BO231" s="47"/>
      <c r="BP231" s="47"/>
      <c r="BQ231" s="47"/>
      <c r="BR231" s="47"/>
      <c r="BS231" s="47"/>
      <c r="BT231" s="47"/>
      <c r="BU231" s="47"/>
      <c r="BV231" s="47"/>
      <c r="BW231" s="47"/>
    </row>
    <row r="232" spans="2:75"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  <c r="AT232" s="47"/>
      <c r="AU232" s="47"/>
      <c r="AV232" s="47"/>
      <c r="AW232" s="47"/>
      <c r="AX232" s="47"/>
      <c r="AY232" s="47"/>
      <c r="AZ232" s="47"/>
      <c r="BA232" s="47"/>
      <c r="BB232" s="47"/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  <c r="BN232" s="47"/>
      <c r="BO232" s="47"/>
      <c r="BP232" s="47"/>
      <c r="BQ232" s="47"/>
      <c r="BR232" s="47"/>
      <c r="BS232" s="47"/>
      <c r="BT232" s="47"/>
      <c r="BU232" s="47"/>
      <c r="BV232" s="47"/>
      <c r="BW232" s="47"/>
    </row>
    <row r="233" spans="2:75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  <c r="AT233" s="47"/>
      <c r="AU233" s="47"/>
      <c r="AV233" s="47"/>
      <c r="AW233" s="47"/>
      <c r="AX233" s="47"/>
      <c r="AY233" s="47"/>
      <c r="AZ233" s="47"/>
      <c r="BA233" s="47"/>
      <c r="BB233" s="47"/>
      <c r="BC233" s="47"/>
      <c r="BD233" s="47"/>
      <c r="BE233" s="47"/>
      <c r="BF233" s="47"/>
      <c r="BG233" s="47"/>
      <c r="BH233" s="47"/>
      <c r="BI233" s="47"/>
      <c r="BJ233" s="47"/>
      <c r="BK233" s="47"/>
      <c r="BL233" s="47"/>
      <c r="BM233" s="47"/>
      <c r="BN233" s="47"/>
      <c r="BO233" s="47"/>
      <c r="BP233" s="47"/>
      <c r="BQ233" s="47"/>
      <c r="BR233" s="47"/>
      <c r="BS233" s="47"/>
      <c r="BT233" s="47"/>
      <c r="BU233" s="47"/>
      <c r="BV233" s="47"/>
      <c r="BW233" s="47"/>
    </row>
    <row r="234" spans="2:75"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  <c r="AT234" s="47"/>
      <c r="AU234" s="47"/>
      <c r="AV234" s="47"/>
      <c r="AW234" s="47"/>
      <c r="AX234" s="47"/>
      <c r="AY234" s="47"/>
      <c r="AZ234" s="47"/>
      <c r="BA234" s="47"/>
      <c r="BB234" s="47"/>
      <c r="BC234" s="47"/>
      <c r="BD234" s="47"/>
      <c r="BE234" s="47"/>
      <c r="BF234" s="47"/>
      <c r="BG234" s="47"/>
      <c r="BH234" s="47"/>
      <c r="BI234" s="47"/>
      <c r="BJ234" s="47"/>
      <c r="BK234" s="47"/>
      <c r="BL234" s="47"/>
      <c r="BM234" s="47"/>
      <c r="BN234" s="47"/>
      <c r="BO234" s="47"/>
      <c r="BP234" s="47"/>
      <c r="BQ234" s="47"/>
      <c r="BR234" s="47"/>
      <c r="BS234" s="47"/>
      <c r="BT234" s="47"/>
      <c r="BU234" s="47"/>
      <c r="BV234" s="47"/>
      <c r="BW234" s="47"/>
    </row>
    <row r="235" spans="2:75"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  <c r="AT235" s="47"/>
      <c r="AU235" s="47"/>
      <c r="AV235" s="47"/>
      <c r="AW235" s="47"/>
      <c r="AX235" s="47"/>
      <c r="AY235" s="47"/>
      <c r="AZ235" s="47"/>
      <c r="BA235" s="47"/>
      <c r="BB235" s="47"/>
      <c r="BC235" s="47"/>
      <c r="BD235" s="47"/>
      <c r="BE235" s="47"/>
      <c r="BF235" s="47"/>
      <c r="BG235" s="47"/>
      <c r="BH235" s="47"/>
      <c r="BI235" s="47"/>
      <c r="BJ235" s="47"/>
      <c r="BK235" s="47"/>
      <c r="BL235" s="47"/>
      <c r="BM235" s="47"/>
      <c r="BN235" s="47"/>
      <c r="BO235" s="47"/>
      <c r="BP235" s="47"/>
      <c r="BQ235" s="47"/>
      <c r="BR235" s="47"/>
      <c r="BS235" s="47"/>
      <c r="BT235" s="47"/>
      <c r="BU235" s="47"/>
      <c r="BV235" s="47"/>
      <c r="BW235" s="47"/>
    </row>
    <row r="236" spans="2:75"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  <c r="AT236" s="47"/>
      <c r="AU236" s="47"/>
      <c r="AV236" s="47"/>
      <c r="AW236" s="47"/>
      <c r="AX236" s="47"/>
      <c r="AY236" s="47"/>
      <c r="AZ236" s="47"/>
      <c r="BA236" s="47"/>
      <c r="BB236" s="47"/>
      <c r="BC236" s="47"/>
      <c r="BD236" s="47"/>
      <c r="BE236" s="47"/>
      <c r="BF236" s="47"/>
      <c r="BG236" s="47"/>
      <c r="BH236" s="47"/>
      <c r="BI236" s="47"/>
      <c r="BJ236" s="47"/>
      <c r="BK236" s="47"/>
      <c r="BL236" s="47"/>
      <c r="BM236" s="47"/>
      <c r="BN236" s="47"/>
      <c r="BO236" s="47"/>
      <c r="BP236" s="47"/>
      <c r="BQ236" s="47"/>
      <c r="BR236" s="47"/>
      <c r="BS236" s="47"/>
      <c r="BT236" s="47"/>
      <c r="BU236" s="47"/>
      <c r="BV236" s="47"/>
      <c r="BW236" s="47"/>
    </row>
    <row r="237" spans="2:75"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  <c r="AT237" s="47"/>
      <c r="AU237" s="47"/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  <c r="BH237" s="47"/>
      <c r="BI237" s="47"/>
      <c r="BJ237" s="47"/>
      <c r="BK237" s="47"/>
      <c r="BL237" s="47"/>
      <c r="BM237" s="47"/>
      <c r="BN237" s="47"/>
      <c r="BO237" s="47"/>
      <c r="BP237" s="47"/>
      <c r="BQ237" s="47"/>
      <c r="BR237" s="47"/>
      <c r="BS237" s="47"/>
      <c r="BT237" s="47"/>
      <c r="BU237" s="47"/>
      <c r="BV237" s="47"/>
      <c r="BW237" s="47"/>
    </row>
    <row r="238" spans="2:75"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  <c r="AT238" s="47"/>
      <c r="AU238" s="47"/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  <c r="BH238" s="47"/>
      <c r="BI238" s="47"/>
      <c r="BJ238" s="47"/>
      <c r="BK238" s="47"/>
      <c r="BL238" s="47"/>
      <c r="BM238" s="47"/>
      <c r="BN238" s="47"/>
      <c r="BO238" s="47"/>
      <c r="BP238" s="47"/>
      <c r="BQ238" s="47"/>
      <c r="BR238" s="47"/>
      <c r="BS238" s="47"/>
      <c r="BT238" s="47"/>
      <c r="BU238" s="47"/>
      <c r="BV238" s="47"/>
      <c r="BW238" s="47"/>
    </row>
    <row r="239" spans="2:75"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  <c r="AT239" s="47"/>
      <c r="AU239" s="47"/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  <c r="BH239" s="47"/>
      <c r="BI239" s="47"/>
      <c r="BJ239" s="47"/>
      <c r="BK239" s="47"/>
      <c r="BL239" s="47"/>
      <c r="BM239" s="47"/>
      <c r="BN239" s="47"/>
      <c r="BO239" s="47"/>
      <c r="BP239" s="47"/>
      <c r="BQ239" s="47"/>
      <c r="BR239" s="47"/>
      <c r="BS239" s="47"/>
      <c r="BT239" s="47"/>
      <c r="BU239" s="47"/>
      <c r="BV239" s="47"/>
      <c r="BW239" s="47"/>
    </row>
    <row r="240" spans="2:75"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  <c r="AT240" s="47"/>
      <c r="AU240" s="47"/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  <c r="BH240" s="47"/>
      <c r="BI240" s="47"/>
      <c r="BJ240" s="47"/>
      <c r="BK240" s="47"/>
      <c r="BL240" s="47"/>
      <c r="BM240" s="47"/>
      <c r="BN240" s="47"/>
      <c r="BO240" s="47"/>
      <c r="BP240" s="47"/>
      <c r="BQ240" s="47"/>
      <c r="BR240" s="47"/>
      <c r="BS240" s="47"/>
      <c r="BT240" s="47"/>
      <c r="BU240" s="47"/>
      <c r="BV240" s="47"/>
      <c r="BW240" s="47"/>
    </row>
    <row r="241" spans="2:75"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  <c r="AT241" s="47"/>
      <c r="AU241" s="47"/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  <c r="BH241" s="47"/>
      <c r="BI241" s="47"/>
      <c r="BJ241" s="47"/>
      <c r="BK241" s="47"/>
      <c r="BL241" s="47"/>
      <c r="BM241" s="47"/>
      <c r="BN241" s="47"/>
      <c r="BO241" s="47"/>
      <c r="BP241" s="47"/>
      <c r="BQ241" s="47"/>
      <c r="BR241" s="47"/>
      <c r="BS241" s="47"/>
      <c r="BT241" s="47"/>
      <c r="BU241" s="47"/>
      <c r="BV241" s="47"/>
      <c r="BW241" s="47"/>
    </row>
    <row r="242" spans="2:75"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  <c r="AT242" s="47"/>
      <c r="AU242" s="47"/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  <c r="BH242" s="47"/>
      <c r="BI242" s="47"/>
      <c r="BJ242" s="47"/>
      <c r="BK242" s="47"/>
      <c r="BL242" s="47"/>
      <c r="BM242" s="47"/>
      <c r="BN242" s="47"/>
      <c r="BO242" s="47"/>
      <c r="BP242" s="47"/>
      <c r="BQ242" s="47"/>
      <c r="BR242" s="47"/>
      <c r="BS242" s="47"/>
      <c r="BT242" s="47"/>
      <c r="BU242" s="47"/>
      <c r="BV242" s="47"/>
      <c r="BW242" s="47"/>
    </row>
    <row r="243" spans="2:75"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  <c r="BH243" s="47"/>
      <c r="BI243" s="47"/>
      <c r="BJ243" s="47"/>
      <c r="BK243" s="47"/>
      <c r="BL243" s="47"/>
      <c r="BM243" s="47"/>
      <c r="BN243" s="47"/>
      <c r="BO243" s="47"/>
      <c r="BP243" s="47"/>
      <c r="BQ243" s="47"/>
      <c r="BR243" s="47"/>
      <c r="BS243" s="47"/>
      <c r="BT243" s="47"/>
      <c r="BU243" s="47"/>
      <c r="BV243" s="47"/>
      <c r="BW243" s="47"/>
    </row>
    <row r="244" spans="2:75"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  <c r="AT244" s="47"/>
      <c r="AU244" s="47"/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  <c r="BH244" s="47"/>
      <c r="BI244" s="47"/>
      <c r="BJ244" s="47"/>
      <c r="BK244" s="47"/>
      <c r="BL244" s="47"/>
      <c r="BM244" s="47"/>
      <c r="BN244" s="47"/>
      <c r="BO244" s="47"/>
      <c r="BP244" s="47"/>
      <c r="BQ244" s="47"/>
      <c r="BR244" s="47"/>
      <c r="BS244" s="47"/>
      <c r="BT244" s="47"/>
      <c r="BU244" s="47"/>
      <c r="BV244" s="47"/>
      <c r="BW244" s="47"/>
    </row>
    <row r="245" spans="2:75"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  <c r="AT245" s="47"/>
      <c r="AU245" s="47"/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  <c r="BH245" s="47"/>
      <c r="BI245" s="47"/>
      <c r="BJ245" s="47"/>
      <c r="BK245" s="47"/>
      <c r="BL245" s="47"/>
      <c r="BM245" s="47"/>
      <c r="BN245" s="47"/>
      <c r="BO245" s="47"/>
      <c r="BP245" s="47"/>
      <c r="BQ245" s="47"/>
      <c r="BR245" s="47"/>
      <c r="BS245" s="47"/>
      <c r="BT245" s="47"/>
      <c r="BU245" s="47"/>
      <c r="BV245" s="47"/>
      <c r="BW245" s="47"/>
    </row>
    <row r="246" spans="2:75"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  <c r="AT246" s="47"/>
      <c r="AU246" s="47"/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  <c r="BH246" s="47"/>
      <c r="BI246" s="47"/>
      <c r="BJ246" s="47"/>
      <c r="BK246" s="47"/>
      <c r="BL246" s="47"/>
      <c r="BM246" s="47"/>
      <c r="BN246" s="47"/>
      <c r="BO246" s="47"/>
      <c r="BP246" s="47"/>
      <c r="BQ246" s="47"/>
      <c r="BR246" s="47"/>
      <c r="BS246" s="47"/>
      <c r="BT246" s="47"/>
      <c r="BU246" s="47"/>
      <c r="BV246" s="47"/>
      <c r="BW246" s="47"/>
    </row>
    <row r="247" spans="2:75"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  <c r="AS247" s="47"/>
      <c r="AT247" s="47"/>
      <c r="AU247" s="47"/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  <c r="BH247" s="47"/>
      <c r="BI247" s="47"/>
      <c r="BJ247" s="47"/>
      <c r="BK247" s="47"/>
      <c r="BL247" s="47"/>
      <c r="BM247" s="47"/>
      <c r="BN247" s="47"/>
      <c r="BO247" s="47"/>
      <c r="BP247" s="47"/>
      <c r="BQ247" s="47"/>
      <c r="BR247" s="47"/>
      <c r="BS247" s="47"/>
      <c r="BT247" s="47"/>
      <c r="BU247" s="47"/>
      <c r="BV247" s="47"/>
      <c r="BW247" s="47"/>
    </row>
    <row r="248" spans="2:75"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  <c r="AQ248" s="47"/>
      <c r="AR248" s="47"/>
      <c r="AS248" s="47"/>
      <c r="AT248" s="47"/>
      <c r="AU248" s="47"/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  <c r="BH248" s="47"/>
      <c r="BI248" s="47"/>
      <c r="BJ248" s="47"/>
      <c r="BK248" s="47"/>
      <c r="BL248" s="47"/>
      <c r="BM248" s="47"/>
      <c r="BN248" s="47"/>
      <c r="BO248" s="47"/>
      <c r="BP248" s="47"/>
      <c r="BQ248" s="47"/>
      <c r="BR248" s="47"/>
      <c r="BS248" s="47"/>
      <c r="BT248" s="47"/>
      <c r="BU248" s="47"/>
      <c r="BV248" s="47"/>
      <c r="BW248" s="47"/>
    </row>
    <row r="249" spans="2:75"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  <c r="AQ249" s="47"/>
      <c r="AR249" s="47"/>
      <c r="AS249" s="47"/>
      <c r="AT249" s="47"/>
      <c r="AU249" s="47"/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  <c r="BH249" s="47"/>
      <c r="BI249" s="47"/>
      <c r="BJ249" s="47"/>
      <c r="BK249" s="47"/>
      <c r="BL249" s="47"/>
      <c r="BM249" s="47"/>
      <c r="BN249" s="47"/>
      <c r="BO249" s="47"/>
      <c r="BP249" s="47"/>
      <c r="BQ249" s="47"/>
      <c r="BR249" s="47"/>
      <c r="BS249" s="47"/>
      <c r="BT249" s="47"/>
      <c r="BU249" s="47"/>
      <c r="BV249" s="47"/>
      <c r="BW249" s="47"/>
    </row>
    <row r="250" spans="2:75"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  <c r="AQ250" s="47"/>
      <c r="AR250" s="47"/>
      <c r="AS250" s="47"/>
      <c r="AT250" s="47"/>
      <c r="AU250" s="47"/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  <c r="BH250" s="47"/>
      <c r="BI250" s="47"/>
      <c r="BJ250" s="47"/>
      <c r="BK250" s="47"/>
      <c r="BL250" s="47"/>
      <c r="BM250" s="47"/>
      <c r="BN250" s="47"/>
      <c r="BO250" s="47"/>
      <c r="BP250" s="47"/>
      <c r="BQ250" s="47"/>
      <c r="BR250" s="47"/>
      <c r="BS250" s="47"/>
      <c r="BT250" s="47"/>
      <c r="BU250" s="47"/>
      <c r="BV250" s="47"/>
      <c r="BW250" s="47"/>
    </row>
    <row r="251" spans="2:75"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  <c r="AQ251" s="47"/>
      <c r="AR251" s="47"/>
      <c r="AS251" s="47"/>
      <c r="AT251" s="47"/>
      <c r="AU251" s="47"/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  <c r="BH251" s="47"/>
      <c r="BI251" s="47"/>
      <c r="BJ251" s="47"/>
      <c r="BK251" s="47"/>
      <c r="BL251" s="47"/>
      <c r="BM251" s="47"/>
      <c r="BN251" s="47"/>
      <c r="BO251" s="47"/>
      <c r="BP251" s="47"/>
      <c r="BQ251" s="47"/>
      <c r="BR251" s="47"/>
      <c r="BS251" s="47"/>
      <c r="BT251" s="47"/>
      <c r="BU251" s="47"/>
      <c r="BV251" s="47"/>
      <c r="BW251" s="47"/>
    </row>
    <row r="252" spans="2:75"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  <c r="AQ252" s="47"/>
      <c r="AR252" s="47"/>
      <c r="AS252" s="47"/>
      <c r="AT252" s="47"/>
      <c r="AU252" s="47"/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  <c r="BH252" s="47"/>
      <c r="BI252" s="47"/>
      <c r="BJ252" s="47"/>
      <c r="BK252" s="47"/>
      <c r="BL252" s="47"/>
      <c r="BM252" s="47"/>
      <c r="BN252" s="47"/>
      <c r="BO252" s="47"/>
      <c r="BP252" s="47"/>
      <c r="BQ252" s="47"/>
      <c r="BR252" s="47"/>
      <c r="BS252" s="47"/>
      <c r="BT252" s="47"/>
      <c r="BU252" s="47"/>
      <c r="BV252" s="47"/>
      <c r="BW252" s="47"/>
    </row>
    <row r="253" spans="2:75"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  <c r="AQ253" s="47"/>
      <c r="AR253" s="47"/>
      <c r="AS253" s="47"/>
      <c r="AT253" s="47"/>
      <c r="AU253" s="47"/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  <c r="BH253" s="47"/>
      <c r="BI253" s="47"/>
      <c r="BJ253" s="47"/>
      <c r="BK253" s="47"/>
      <c r="BL253" s="47"/>
      <c r="BM253" s="47"/>
      <c r="BN253" s="47"/>
      <c r="BO253" s="47"/>
      <c r="BP253" s="47"/>
      <c r="BQ253" s="47"/>
      <c r="BR253" s="47"/>
      <c r="BS253" s="47"/>
      <c r="BT253" s="47"/>
      <c r="BU253" s="47"/>
      <c r="BV253" s="47"/>
      <c r="BW253" s="47"/>
    </row>
    <row r="254" spans="2:75"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  <c r="AQ254" s="47"/>
      <c r="AR254" s="47"/>
      <c r="AS254" s="47"/>
      <c r="AT254" s="47"/>
      <c r="AU254" s="47"/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  <c r="BH254" s="47"/>
      <c r="BI254" s="47"/>
      <c r="BJ254" s="47"/>
      <c r="BK254" s="47"/>
      <c r="BL254" s="47"/>
      <c r="BM254" s="47"/>
      <c r="BN254" s="47"/>
      <c r="BO254" s="47"/>
      <c r="BP254" s="47"/>
      <c r="BQ254" s="47"/>
      <c r="BR254" s="47"/>
      <c r="BS254" s="47"/>
      <c r="BT254" s="47"/>
      <c r="BU254" s="47"/>
      <c r="BV254" s="47"/>
      <c r="BW254" s="47"/>
    </row>
    <row r="255" spans="2:75"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  <c r="AZ255" s="47"/>
      <c r="BA255" s="47"/>
      <c r="BB255" s="47"/>
      <c r="BC255" s="47"/>
      <c r="BD255" s="47"/>
      <c r="BE255" s="47"/>
      <c r="BF255" s="47"/>
      <c r="BG255" s="47"/>
      <c r="BH255" s="47"/>
      <c r="BI255" s="47"/>
      <c r="BJ255" s="47"/>
      <c r="BK255" s="47"/>
      <c r="BL255" s="47"/>
      <c r="BM255" s="47"/>
      <c r="BN255" s="47"/>
      <c r="BO255" s="47"/>
      <c r="BP255" s="47"/>
      <c r="BQ255" s="47"/>
      <c r="BR255" s="47"/>
      <c r="BS255" s="47"/>
      <c r="BT255" s="47"/>
      <c r="BU255" s="47"/>
      <c r="BV255" s="47"/>
      <c r="BW255" s="47"/>
    </row>
    <row r="256" spans="2:75"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  <c r="AQ256" s="47"/>
      <c r="AR256" s="47"/>
      <c r="AS256" s="47"/>
      <c r="AT256" s="47"/>
      <c r="AU256" s="47"/>
      <c r="AV256" s="47"/>
      <c r="AW256" s="47"/>
      <c r="AX256" s="47"/>
      <c r="AY256" s="47"/>
      <c r="AZ256" s="47"/>
      <c r="BA256" s="47"/>
      <c r="BB256" s="47"/>
      <c r="BC256" s="47"/>
      <c r="BD256" s="47"/>
      <c r="BE256" s="47"/>
      <c r="BF256" s="47"/>
      <c r="BG256" s="47"/>
      <c r="BH256" s="47"/>
      <c r="BI256" s="47"/>
      <c r="BJ256" s="47"/>
      <c r="BK256" s="47"/>
      <c r="BL256" s="47"/>
      <c r="BM256" s="47"/>
      <c r="BN256" s="47"/>
      <c r="BO256" s="47"/>
      <c r="BP256" s="47"/>
      <c r="BQ256" s="47"/>
      <c r="BR256" s="47"/>
      <c r="BS256" s="47"/>
      <c r="BT256" s="47"/>
      <c r="BU256" s="47"/>
      <c r="BV256" s="47"/>
      <c r="BW256" s="47"/>
    </row>
    <row r="257" spans="2:75"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  <c r="AX257" s="47"/>
      <c r="AY257" s="47"/>
      <c r="AZ257" s="47"/>
      <c r="BA257" s="47"/>
      <c r="BB257" s="47"/>
      <c r="BC257" s="47"/>
      <c r="BD257" s="47"/>
      <c r="BE257" s="47"/>
      <c r="BF257" s="47"/>
      <c r="BG257" s="47"/>
      <c r="BH257" s="47"/>
      <c r="BI257" s="47"/>
      <c r="BJ257" s="47"/>
      <c r="BK257" s="47"/>
      <c r="BL257" s="47"/>
      <c r="BM257" s="47"/>
      <c r="BN257" s="47"/>
      <c r="BO257" s="47"/>
      <c r="BP257" s="47"/>
      <c r="BQ257" s="47"/>
      <c r="BR257" s="47"/>
      <c r="BS257" s="47"/>
      <c r="BT257" s="47"/>
      <c r="BU257" s="47"/>
      <c r="BV257" s="47"/>
      <c r="BW257" s="47"/>
    </row>
    <row r="258" spans="2:75"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  <c r="AQ258" s="47"/>
      <c r="AR258" s="47"/>
      <c r="AS258" s="47"/>
      <c r="AT258" s="47"/>
      <c r="AU258" s="47"/>
      <c r="AV258" s="47"/>
      <c r="AW258" s="47"/>
      <c r="AX258" s="47"/>
      <c r="AY258" s="47"/>
      <c r="AZ258" s="47"/>
      <c r="BA258" s="47"/>
      <c r="BB258" s="47"/>
      <c r="BC258" s="47"/>
      <c r="BD258" s="47"/>
      <c r="BE258" s="47"/>
      <c r="BF258" s="47"/>
      <c r="BG258" s="47"/>
      <c r="BH258" s="47"/>
      <c r="BI258" s="47"/>
      <c r="BJ258" s="47"/>
      <c r="BK258" s="47"/>
      <c r="BL258" s="47"/>
      <c r="BM258" s="47"/>
      <c r="BN258" s="47"/>
      <c r="BO258" s="47"/>
      <c r="BP258" s="47"/>
      <c r="BQ258" s="47"/>
      <c r="BR258" s="47"/>
      <c r="BS258" s="47"/>
      <c r="BT258" s="47"/>
      <c r="BU258" s="47"/>
      <c r="BV258" s="47"/>
      <c r="BW258" s="47"/>
    </row>
    <row r="259" spans="2:75"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  <c r="AQ259" s="47"/>
      <c r="AR259" s="47"/>
      <c r="AS259" s="47"/>
      <c r="AT259" s="47"/>
      <c r="AU259" s="47"/>
      <c r="AV259" s="47"/>
      <c r="AW259" s="47"/>
      <c r="AX259" s="47"/>
      <c r="AY259" s="47"/>
      <c r="AZ259" s="47"/>
      <c r="BA259" s="47"/>
      <c r="BB259" s="47"/>
      <c r="BC259" s="47"/>
      <c r="BD259" s="47"/>
      <c r="BE259" s="47"/>
      <c r="BF259" s="47"/>
      <c r="BG259" s="47"/>
      <c r="BH259" s="47"/>
      <c r="BI259" s="47"/>
      <c r="BJ259" s="47"/>
      <c r="BK259" s="47"/>
      <c r="BL259" s="47"/>
      <c r="BM259" s="47"/>
      <c r="BN259" s="47"/>
      <c r="BO259" s="47"/>
      <c r="BP259" s="47"/>
      <c r="BQ259" s="47"/>
      <c r="BR259" s="47"/>
      <c r="BS259" s="47"/>
      <c r="BT259" s="47"/>
      <c r="BU259" s="47"/>
      <c r="BV259" s="47"/>
      <c r="BW259" s="47"/>
    </row>
    <row r="260" spans="2:75"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  <c r="AQ260" s="47"/>
      <c r="AR260" s="47"/>
      <c r="AS260" s="47"/>
      <c r="AT260" s="47"/>
      <c r="AU260" s="47"/>
      <c r="AV260" s="47"/>
      <c r="AW260" s="47"/>
      <c r="AX260" s="47"/>
      <c r="AY260" s="47"/>
      <c r="AZ260" s="47"/>
      <c r="BA260" s="47"/>
      <c r="BB260" s="47"/>
      <c r="BC260" s="47"/>
      <c r="BD260" s="47"/>
      <c r="BE260" s="47"/>
      <c r="BF260" s="47"/>
      <c r="BG260" s="47"/>
      <c r="BH260" s="47"/>
      <c r="BI260" s="47"/>
      <c r="BJ260" s="47"/>
      <c r="BK260" s="47"/>
      <c r="BL260" s="47"/>
      <c r="BM260" s="47"/>
      <c r="BN260" s="47"/>
      <c r="BO260" s="47"/>
      <c r="BP260" s="47"/>
      <c r="BQ260" s="47"/>
      <c r="BR260" s="47"/>
      <c r="BS260" s="47"/>
      <c r="BT260" s="47"/>
      <c r="BU260" s="47"/>
      <c r="BV260" s="47"/>
      <c r="BW260" s="47"/>
    </row>
    <row r="261" spans="2:75"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  <c r="AQ261" s="47"/>
      <c r="AR261" s="47"/>
      <c r="AS261" s="47"/>
      <c r="AT261" s="47"/>
      <c r="AU261" s="47"/>
      <c r="AV261" s="47"/>
      <c r="AW261" s="47"/>
      <c r="AX261" s="47"/>
      <c r="AY261" s="47"/>
      <c r="AZ261" s="47"/>
      <c r="BA261" s="47"/>
      <c r="BB261" s="47"/>
      <c r="BC261" s="47"/>
      <c r="BD261" s="47"/>
      <c r="BE261" s="47"/>
      <c r="BF261" s="47"/>
      <c r="BG261" s="47"/>
      <c r="BH261" s="47"/>
      <c r="BI261" s="47"/>
      <c r="BJ261" s="47"/>
      <c r="BK261" s="47"/>
      <c r="BL261" s="47"/>
      <c r="BM261" s="47"/>
      <c r="BN261" s="47"/>
      <c r="BO261" s="47"/>
      <c r="BP261" s="47"/>
      <c r="BQ261" s="47"/>
      <c r="BR261" s="47"/>
      <c r="BS261" s="47"/>
      <c r="BT261" s="47"/>
      <c r="BU261" s="47"/>
      <c r="BV261" s="47"/>
      <c r="BW261" s="47"/>
    </row>
    <row r="262" spans="2:75"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  <c r="AQ262" s="47"/>
      <c r="AR262" s="47"/>
      <c r="AS262" s="47"/>
      <c r="AT262" s="47"/>
      <c r="AU262" s="47"/>
      <c r="AV262" s="47"/>
      <c r="AW262" s="47"/>
      <c r="AX262" s="47"/>
      <c r="AY262" s="47"/>
      <c r="AZ262" s="47"/>
      <c r="BA262" s="47"/>
      <c r="BB262" s="47"/>
      <c r="BC262" s="47"/>
      <c r="BD262" s="47"/>
      <c r="BE262" s="47"/>
      <c r="BF262" s="47"/>
      <c r="BG262" s="47"/>
      <c r="BH262" s="47"/>
      <c r="BI262" s="47"/>
      <c r="BJ262" s="47"/>
      <c r="BK262" s="47"/>
      <c r="BL262" s="47"/>
      <c r="BM262" s="47"/>
      <c r="BN262" s="47"/>
      <c r="BO262" s="47"/>
      <c r="BP262" s="47"/>
      <c r="BQ262" s="47"/>
      <c r="BR262" s="47"/>
      <c r="BS262" s="47"/>
      <c r="BT262" s="47"/>
      <c r="BU262" s="47"/>
      <c r="BV262" s="47"/>
      <c r="BW262" s="47"/>
    </row>
    <row r="263" spans="2:75"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  <c r="AQ263" s="47"/>
      <c r="AR263" s="47"/>
      <c r="AS263" s="47"/>
      <c r="AT263" s="47"/>
      <c r="AU263" s="47"/>
      <c r="AV263" s="47"/>
      <c r="AW263" s="47"/>
      <c r="AX263" s="47"/>
      <c r="AY263" s="47"/>
      <c r="AZ263" s="47"/>
      <c r="BA263" s="47"/>
      <c r="BB263" s="47"/>
      <c r="BC263" s="47"/>
      <c r="BD263" s="47"/>
      <c r="BE263" s="47"/>
      <c r="BF263" s="47"/>
      <c r="BG263" s="47"/>
      <c r="BH263" s="47"/>
      <c r="BI263" s="47"/>
      <c r="BJ263" s="47"/>
      <c r="BK263" s="47"/>
      <c r="BL263" s="47"/>
      <c r="BM263" s="47"/>
      <c r="BN263" s="47"/>
      <c r="BO263" s="47"/>
      <c r="BP263" s="47"/>
      <c r="BQ263" s="47"/>
      <c r="BR263" s="47"/>
      <c r="BS263" s="47"/>
      <c r="BT263" s="47"/>
      <c r="BU263" s="47"/>
      <c r="BV263" s="47"/>
      <c r="BW263" s="47"/>
    </row>
    <row r="264" spans="2:75"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  <c r="AQ264" s="47"/>
      <c r="AR264" s="47"/>
      <c r="AS264" s="47"/>
      <c r="AT264" s="47"/>
      <c r="AU264" s="47"/>
      <c r="AV264" s="47"/>
      <c r="AW264" s="47"/>
      <c r="AX264" s="47"/>
      <c r="AY264" s="47"/>
      <c r="AZ264" s="47"/>
      <c r="BA264" s="47"/>
      <c r="BB264" s="47"/>
      <c r="BC264" s="47"/>
      <c r="BD264" s="47"/>
      <c r="BE264" s="47"/>
      <c r="BF264" s="47"/>
      <c r="BG264" s="47"/>
      <c r="BH264" s="47"/>
      <c r="BI264" s="47"/>
      <c r="BJ264" s="47"/>
      <c r="BK264" s="47"/>
      <c r="BL264" s="47"/>
      <c r="BM264" s="47"/>
      <c r="BN264" s="47"/>
      <c r="BO264" s="47"/>
      <c r="BP264" s="47"/>
      <c r="BQ264" s="47"/>
      <c r="BR264" s="47"/>
      <c r="BS264" s="47"/>
      <c r="BT264" s="47"/>
      <c r="BU264" s="47"/>
      <c r="BV264" s="47"/>
      <c r="BW264" s="47"/>
    </row>
    <row r="265" spans="2:75"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  <c r="AQ265" s="47"/>
      <c r="AR265" s="47"/>
      <c r="AS265" s="47"/>
      <c r="AT265" s="47"/>
      <c r="AU265" s="47"/>
      <c r="AV265" s="47"/>
      <c r="AW265" s="47"/>
      <c r="AX265" s="47"/>
      <c r="AY265" s="47"/>
      <c r="AZ265" s="47"/>
      <c r="BA265" s="47"/>
      <c r="BB265" s="47"/>
      <c r="BC265" s="47"/>
      <c r="BD265" s="47"/>
      <c r="BE265" s="47"/>
      <c r="BF265" s="47"/>
      <c r="BG265" s="47"/>
      <c r="BH265" s="47"/>
      <c r="BI265" s="47"/>
      <c r="BJ265" s="47"/>
      <c r="BK265" s="47"/>
      <c r="BL265" s="47"/>
      <c r="BM265" s="47"/>
      <c r="BN265" s="47"/>
      <c r="BO265" s="47"/>
      <c r="BP265" s="47"/>
      <c r="BQ265" s="47"/>
      <c r="BR265" s="47"/>
      <c r="BS265" s="47"/>
      <c r="BT265" s="47"/>
      <c r="BU265" s="47"/>
      <c r="BV265" s="47"/>
      <c r="BW265" s="47"/>
    </row>
    <row r="266" spans="2:75"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  <c r="AQ266" s="47"/>
      <c r="AR266" s="47"/>
      <c r="AS266" s="47"/>
      <c r="AT266" s="47"/>
      <c r="AU266" s="47"/>
      <c r="AV266" s="47"/>
      <c r="AW266" s="47"/>
      <c r="AX266" s="47"/>
      <c r="AY266" s="47"/>
      <c r="AZ266" s="47"/>
      <c r="BA266" s="47"/>
      <c r="BB266" s="47"/>
      <c r="BC266" s="47"/>
      <c r="BD266" s="47"/>
      <c r="BE266" s="47"/>
      <c r="BF266" s="47"/>
      <c r="BG266" s="47"/>
      <c r="BH266" s="47"/>
      <c r="BI266" s="47"/>
      <c r="BJ266" s="47"/>
      <c r="BK266" s="47"/>
      <c r="BL266" s="47"/>
      <c r="BM266" s="47"/>
      <c r="BN266" s="47"/>
      <c r="BO266" s="47"/>
      <c r="BP266" s="47"/>
      <c r="BQ266" s="47"/>
      <c r="BR266" s="47"/>
      <c r="BS266" s="47"/>
      <c r="BT266" s="47"/>
      <c r="BU266" s="47"/>
      <c r="BV266" s="47"/>
      <c r="BW266" s="47"/>
    </row>
    <row r="267" spans="2:75"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  <c r="AQ267" s="47"/>
      <c r="AR267" s="47"/>
      <c r="AS267" s="47"/>
      <c r="AT267" s="47"/>
      <c r="AU267" s="47"/>
      <c r="AV267" s="47"/>
      <c r="AW267" s="47"/>
      <c r="AX267" s="47"/>
      <c r="AY267" s="47"/>
      <c r="AZ267" s="47"/>
      <c r="BA267" s="47"/>
      <c r="BB267" s="47"/>
      <c r="BC267" s="47"/>
      <c r="BD267" s="47"/>
      <c r="BE267" s="47"/>
      <c r="BF267" s="47"/>
      <c r="BG267" s="47"/>
      <c r="BH267" s="47"/>
      <c r="BI267" s="47"/>
      <c r="BJ267" s="47"/>
      <c r="BK267" s="47"/>
      <c r="BL267" s="47"/>
      <c r="BM267" s="47"/>
      <c r="BN267" s="47"/>
      <c r="BO267" s="47"/>
      <c r="BP267" s="47"/>
      <c r="BQ267" s="47"/>
      <c r="BR267" s="47"/>
      <c r="BS267" s="47"/>
      <c r="BT267" s="47"/>
      <c r="BU267" s="47"/>
      <c r="BV267" s="47"/>
      <c r="BW267" s="47"/>
    </row>
    <row r="268" spans="2:75"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  <c r="AQ268" s="47"/>
      <c r="AR268" s="47"/>
      <c r="AS268" s="47"/>
      <c r="AT268" s="47"/>
      <c r="AU268" s="47"/>
      <c r="AV268" s="47"/>
      <c r="AW268" s="47"/>
      <c r="AX268" s="47"/>
      <c r="AY268" s="47"/>
      <c r="AZ268" s="47"/>
      <c r="BA268" s="47"/>
      <c r="BB268" s="47"/>
      <c r="BC268" s="47"/>
      <c r="BD268" s="47"/>
      <c r="BE268" s="47"/>
      <c r="BF268" s="47"/>
      <c r="BG268" s="47"/>
      <c r="BH268" s="47"/>
      <c r="BI268" s="47"/>
      <c r="BJ268" s="47"/>
      <c r="BK268" s="47"/>
      <c r="BL268" s="47"/>
      <c r="BM268" s="47"/>
      <c r="BN268" s="47"/>
      <c r="BO268" s="47"/>
      <c r="BP268" s="47"/>
      <c r="BQ268" s="47"/>
      <c r="BR268" s="47"/>
      <c r="BS268" s="47"/>
      <c r="BT268" s="47"/>
      <c r="BU268" s="47"/>
      <c r="BV268" s="47"/>
      <c r="BW268" s="47"/>
    </row>
    <row r="269" spans="2:75"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  <c r="AQ269" s="47"/>
      <c r="AR269" s="47"/>
      <c r="AS269" s="47"/>
      <c r="AT269" s="47"/>
      <c r="AU269" s="47"/>
      <c r="AV269" s="47"/>
      <c r="AW269" s="47"/>
      <c r="AX269" s="47"/>
      <c r="AY269" s="47"/>
      <c r="AZ269" s="47"/>
      <c r="BA269" s="47"/>
      <c r="BB269" s="47"/>
      <c r="BC269" s="47"/>
      <c r="BD269" s="47"/>
      <c r="BE269" s="47"/>
      <c r="BF269" s="47"/>
      <c r="BG269" s="47"/>
      <c r="BH269" s="47"/>
      <c r="BI269" s="47"/>
      <c r="BJ269" s="47"/>
      <c r="BK269" s="47"/>
      <c r="BL269" s="47"/>
      <c r="BM269" s="47"/>
      <c r="BN269" s="47"/>
      <c r="BO269" s="47"/>
      <c r="BP269" s="47"/>
      <c r="BQ269" s="47"/>
      <c r="BR269" s="47"/>
      <c r="BS269" s="47"/>
      <c r="BT269" s="47"/>
      <c r="BU269" s="47"/>
      <c r="BV269" s="47"/>
      <c r="BW269" s="47"/>
    </row>
    <row r="270" spans="2:75"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  <c r="AQ270" s="47"/>
      <c r="AR270" s="47"/>
      <c r="AS270" s="47"/>
      <c r="AT270" s="47"/>
      <c r="AU270" s="47"/>
      <c r="AV270" s="47"/>
      <c r="AW270" s="47"/>
      <c r="AX270" s="47"/>
      <c r="AY270" s="47"/>
      <c r="AZ270" s="47"/>
      <c r="BA270" s="47"/>
      <c r="BB270" s="47"/>
      <c r="BC270" s="47"/>
      <c r="BD270" s="47"/>
      <c r="BE270" s="47"/>
      <c r="BF270" s="47"/>
      <c r="BG270" s="47"/>
      <c r="BH270" s="47"/>
      <c r="BI270" s="47"/>
      <c r="BJ270" s="47"/>
      <c r="BK270" s="47"/>
      <c r="BL270" s="47"/>
      <c r="BM270" s="47"/>
      <c r="BN270" s="47"/>
      <c r="BO270" s="47"/>
      <c r="BP270" s="47"/>
      <c r="BQ270" s="47"/>
      <c r="BR270" s="47"/>
      <c r="BS270" s="47"/>
      <c r="BT270" s="47"/>
      <c r="BU270" s="47"/>
      <c r="BV270" s="47"/>
      <c r="BW270" s="47"/>
    </row>
    <row r="271" spans="2:75"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  <c r="AQ271" s="47"/>
      <c r="AR271" s="47"/>
      <c r="AS271" s="47"/>
      <c r="AT271" s="47"/>
      <c r="AU271" s="47"/>
      <c r="AV271" s="47"/>
      <c r="AW271" s="47"/>
      <c r="AX271" s="47"/>
      <c r="AY271" s="47"/>
      <c r="AZ271" s="47"/>
      <c r="BA271" s="47"/>
      <c r="BB271" s="47"/>
      <c r="BC271" s="47"/>
      <c r="BD271" s="47"/>
      <c r="BE271" s="47"/>
      <c r="BF271" s="47"/>
      <c r="BG271" s="47"/>
      <c r="BH271" s="47"/>
      <c r="BI271" s="47"/>
      <c r="BJ271" s="47"/>
      <c r="BK271" s="47"/>
      <c r="BL271" s="47"/>
      <c r="BM271" s="47"/>
      <c r="BN271" s="47"/>
      <c r="BO271" s="47"/>
      <c r="BP271" s="47"/>
      <c r="BQ271" s="47"/>
      <c r="BR271" s="47"/>
      <c r="BS271" s="47"/>
      <c r="BT271" s="47"/>
      <c r="BU271" s="47"/>
      <c r="BV271" s="47"/>
      <c r="BW271" s="47"/>
    </row>
    <row r="272" spans="2:75"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  <c r="AQ272" s="47"/>
      <c r="AR272" s="47"/>
      <c r="AS272" s="47"/>
      <c r="AT272" s="47"/>
      <c r="AU272" s="47"/>
      <c r="AV272" s="47"/>
      <c r="AW272" s="47"/>
      <c r="AX272" s="47"/>
      <c r="AY272" s="47"/>
      <c r="AZ272" s="47"/>
      <c r="BA272" s="47"/>
      <c r="BB272" s="47"/>
      <c r="BC272" s="47"/>
      <c r="BD272" s="47"/>
      <c r="BE272" s="47"/>
      <c r="BF272" s="47"/>
      <c r="BG272" s="47"/>
      <c r="BH272" s="47"/>
      <c r="BI272" s="47"/>
      <c r="BJ272" s="47"/>
      <c r="BK272" s="47"/>
      <c r="BL272" s="47"/>
      <c r="BM272" s="47"/>
      <c r="BN272" s="47"/>
      <c r="BO272" s="47"/>
      <c r="BP272" s="47"/>
      <c r="BQ272" s="47"/>
      <c r="BR272" s="47"/>
      <c r="BS272" s="47"/>
      <c r="BT272" s="47"/>
      <c r="BU272" s="47"/>
      <c r="BV272" s="47"/>
      <c r="BW272" s="47"/>
    </row>
    <row r="273" spans="2:75"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  <c r="AQ273" s="47"/>
      <c r="AR273" s="47"/>
      <c r="AS273" s="47"/>
      <c r="AT273" s="47"/>
      <c r="AU273" s="47"/>
      <c r="AV273" s="47"/>
      <c r="AW273" s="47"/>
      <c r="AX273" s="47"/>
      <c r="AY273" s="47"/>
      <c r="AZ273" s="47"/>
      <c r="BA273" s="47"/>
      <c r="BB273" s="47"/>
      <c r="BC273" s="47"/>
      <c r="BD273" s="47"/>
      <c r="BE273" s="47"/>
      <c r="BF273" s="47"/>
      <c r="BG273" s="47"/>
      <c r="BH273" s="47"/>
      <c r="BI273" s="47"/>
      <c r="BJ273" s="47"/>
      <c r="BK273" s="47"/>
      <c r="BL273" s="47"/>
      <c r="BM273" s="47"/>
      <c r="BN273" s="47"/>
      <c r="BO273" s="47"/>
      <c r="BP273" s="47"/>
      <c r="BQ273" s="47"/>
      <c r="BR273" s="47"/>
      <c r="BS273" s="47"/>
      <c r="BT273" s="47"/>
      <c r="BU273" s="47"/>
      <c r="BV273" s="47"/>
      <c r="BW273" s="47"/>
    </row>
    <row r="274" spans="2:75"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  <c r="AQ274" s="47"/>
      <c r="AR274" s="47"/>
      <c r="AS274" s="47"/>
      <c r="AT274" s="47"/>
      <c r="AU274" s="47"/>
      <c r="AV274" s="47"/>
      <c r="AW274" s="47"/>
      <c r="AX274" s="47"/>
      <c r="AY274" s="47"/>
      <c r="AZ274" s="47"/>
      <c r="BA274" s="47"/>
      <c r="BB274" s="47"/>
      <c r="BC274" s="47"/>
      <c r="BD274" s="47"/>
      <c r="BE274" s="47"/>
      <c r="BF274" s="47"/>
      <c r="BG274" s="47"/>
      <c r="BH274" s="47"/>
      <c r="BI274" s="47"/>
      <c r="BJ274" s="47"/>
      <c r="BK274" s="47"/>
      <c r="BL274" s="47"/>
      <c r="BM274" s="47"/>
      <c r="BN274" s="47"/>
      <c r="BO274" s="47"/>
      <c r="BP274" s="47"/>
      <c r="BQ274" s="47"/>
      <c r="BR274" s="47"/>
      <c r="BS274" s="47"/>
      <c r="BT274" s="47"/>
      <c r="BU274" s="47"/>
      <c r="BV274" s="47"/>
      <c r="BW274" s="47"/>
    </row>
    <row r="275" spans="2:75"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  <c r="AQ275" s="47"/>
      <c r="AR275" s="47"/>
      <c r="AS275" s="47"/>
      <c r="AT275" s="47"/>
      <c r="AU275" s="47"/>
      <c r="AV275" s="47"/>
      <c r="AW275" s="47"/>
      <c r="AX275" s="47"/>
      <c r="AY275" s="47"/>
      <c r="AZ275" s="47"/>
      <c r="BA275" s="47"/>
      <c r="BB275" s="47"/>
      <c r="BC275" s="47"/>
      <c r="BD275" s="47"/>
      <c r="BE275" s="47"/>
      <c r="BF275" s="47"/>
      <c r="BG275" s="47"/>
      <c r="BH275" s="47"/>
      <c r="BI275" s="47"/>
      <c r="BJ275" s="47"/>
      <c r="BK275" s="47"/>
      <c r="BL275" s="47"/>
      <c r="BM275" s="47"/>
      <c r="BN275" s="47"/>
      <c r="BO275" s="47"/>
      <c r="BP275" s="47"/>
      <c r="BQ275" s="47"/>
      <c r="BR275" s="47"/>
      <c r="BS275" s="47"/>
      <c r="BT275" s="47"/>
      <c r="BU275" s="47"/>
      <c r="BV275" s="47"/>
      <c r="BW275" s="47"/>
    </row>
    <row r="276" spans="2:75"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  <c r="AQ276" s="47"/>
      <c r="AR276" s="47"/>
      <c r="AS276" s="47"/>
      <c r="AT276" s="47"/>
      <c r="AU276" s="47"/>
      <c r="AV276" s="47"/>
      <c r="AW276" s="47"/>
      <c r="AX276" s="47"/>
      <c r="AY276" s="47"/>
      <c r="AZ276" s="47"/>
      <c r="BA276" s="47"/>
      <c r="BB276" s="47"/>
      <c r="BC276" s="47"/>
      <c r="BD276" s="47"/>
      <c r="BE276" s="47"/>
      <c r="BF276" s="47"/>
      <c r="BG276" s="47"/>
      <c r="BH276" s="47"/>
      <c r="BI276" s="47"/>
      <c r="BJ276" s="47"/>
      <c r="BK276" s="47"/>
      <c r="BL276" s="47"/>
      <c r="BM276" s="47"/>
      <c r="BN276" s="47"/>
      <c r="BO276" s="47"/>
      <c r="BP276" s="47"/>
      <c r="BQ276" s="47"/>
      <c r="BR276" s="47"/>
      <c r="BS276" s="47"/>
      <c r="BT276" s="47"/>
      <c r="BU276" s="47"/>
      <c r="BV276" s="47"/>
      <c r="BW276" s="47"/>
    </row>
    <row r="277" spans="2:75"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  <c r="AQ277" s="47"/>
      <c r="AR277" s="47"/>
      <c r="AS277" s="47"/>
      <c r="AT277" s="47"/>
      <c r="AU277" s="47"/>
      <c r="AV277" s="47"/>
      <c r="AW277" s="47"/>
      <c r="AX277" s="47"/>
      <c r="AY277" s="47"/>
      <c r="AZ277" s="47"/>
      <c r="BA277" s="47"/>
      <c r="BB277" s="47"/>
      <c r="BC277" s="47"/>
      <c r="BD277" s="47"/>
      <c r="BE277" s="47"/>
      <c r="BF277" s="47"/>
      <c r="BG277" s="47"/>
      <c r="BH277" s="47"/>
      <c r="BI277" s="47"/>
      <c r="BJ277" s="47"/>
      <c r="BK277" s="47"/>
      <c r="BL277" s="47"/>
      <c r="BM277" s="47"/>
      <c r="BN277" s="47"/>
      <c r="BO277" s="47"/>
      <c r="BP277" s="47"/>
      <c r="BQ277" s="47"/>
      <c r="BR277" s="47"/>
      <c r="BS277" s="47"/>
      <c r="BT277" s="47"/>
      <c r="BU277" s="47"/>
      <c r="BV277" s="47"/>
      <c r="BW277" s="47"/>
    </row>
    <row r="278" spans="2:75"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  <c r="AQ278" s="47"/>
      <c r="AR278" s="47"/>
      <c r="AS278" s="47"/>
      <c r="AT278" s="47"/>
      <c r="AU278" s="47"/>
      <c r="AV278" s="47"/>
      <c r="AW278" s="47"/>
      <c r="AX278" s="47"/>
      <c r="AY278" s="47"/>
      <c r="AZ278" s="47"/>
      <c r="BA278" s="47"/>
      <c r="BB278" s="47"/>
      <c r="BC278" s="47"/>
      <c r="BD278" s="47"/>
      <c r="BE278" s="47"/>
      <c r="BF278" s="47"/>
      <c r="BG278" s="47"/>
      <c r="BH278" s="47"/>
      <c r="BI278" s="47"/>
      <c r="BJ278" s="47"/>
      <c r="BK278" s="47"/>
      <c r="BL278" s="47"/>
      <c r="BM278" s="47"/>
      <c r="BN278" s="47"/>
      <c r="BO278" s="47"/>
      <c r="BP278" s="47"/>
      <c r="BQ278" s="47"/>
      <c r="BR278" s="47"/>
      <c r="BS278" s="47"/>
      <c r="BT278" s="47"/>
      <c r="BU278" s="47"/>
      <c r="BV278" s="47"/>
      <c r="BW278" s="47"/>
    </row>
    <row r="279" spans="2:75"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  <c r="AQ279" s="47"/>
      <c r="AR279" s="47"/>
      <c r="AS279" s="47"/>
      <c r="AT279" s="47"/>
      <c r="AU279" s="47"/>
      <c r="AV279" s="47"/>
      <c r="AW279" s="47"/>
      <c r="AX279" s="47"/>
      <c r="AY279" s="47"/>
      <c r="AZ279" s="47"/>
      <c r="BA279" s="47"/>
      <c r="BB279" s="47"/>
      <c r="BC279" s="47"/>
      <c r="BD279" s="47"/>
      <c r="BE279" s="47"/>
      <c r="BF279" s="47"/>
      <c r="BG279" s="47"/>
      <c r="BH279" s="47"/>
      <c r="BI279" s="47"/>
      <c r="BJ279" s="47"/>
      <c r="BK279" s="47"/>
      <c r="BL279" s="47"/>
      <c r="BM279" s="47"/>
      <c r="BN279" s="47"/>
      <c r="BO279" s="47"/>
      <c r="BP279" s="47"/>
      <c r="BQ279" s="47"/>
      <c r="BR279" s="47"/>
      <c r="BS279" s="47"/>
      <c r="BT279" s="47"/>
      <c r="BU279" s="47"/>
      <c r="BV279" s="47"/>
      <c r="BW279" s="47"/>
    </row>
    <row r="280" spans="2:75"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  <c r="AQ280" s="47"/>
      <c r="AR280" s="47"/>
      <c r="AS280" s="47"/>
      <c r="AT280" s="47"/>
      <c r="AU280" s="47"/>
      <c r="AV280" s="47"/>
      <c r="AW280" s="47"/>
      <c r="AX280" s="47"/>
      <c r="AY280" s="47"/>
      <c r="AZ280" s="47"/>
      <c r="BA280" s="47"/>
      <c r="BB280" s="47"/>
      <c r="BC280" s="47"/>
      <c r="BD280" s="47"/>
      <c r="BE280" s="47"/>
      <c r="BF280" s="47"/>
      <c r="BG280" s="47"/>
      <c r="BH280" s="47"/>
      <c r="BI280" s="47"/>
      <c r="BJ280" s="47"/>
      <c r="BK280" s="47"/>
      <c r="BL280" s="47"/>
      <c r="BM280" s="47"/>
      <c r="BN280" s="47"/>
      <c r="BO280" s="47"/>
      <c r="BP280" s="47"/>
      <c r="BQ280" s="47"/>
      <c r="BR280" s="47"/>
      <c r="BS280" s="47"/>
      <c r="BT280" s="47"/>
      <c r="BU280" s="47"/>
      <c r="BV280" s="47"/>
      <c r="BW280" s="47"/>
    </row>
    <row r="281" spans="2:75"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  <c r="AQ281" s="47"/>
      <c r="AR281" s="47"/>
      <c r="AS281" s="47"/>
      <c r="AT281" s="47"/>
      <c r="AU281" s="47"/>
      <c r="AV281" s="47"/>
      <c r="AW281" s="47"/>
      <c r="AX281" s="47"/>
      <c r="AY281" s="47"/>
      <c r="AZ281" s="47"/>
      <c r="BA281" s="47"/>
      <c r="BB281" s="47"/>
      <c r="BC281" s="47"/>
      <c r="BD281" s="47"/>
      <c r="BE281" s="47"/>
      <c r="BF281" s="47"/>
      <c r="BG281" s="47"/>
      <c r="BH281" s="47"/>
      <c r="BI281" s="47"/>
      <c r="BJ281" s="47"/>
      <c r="BK281" s="47"/>
      <c r="BL281" s="47"/>
      <c r="BM281" s="47"/>
      <c r="BN281" s="47"/>
      <c r="BO281" s="47"/>
      <c r="BP281" s="47"/>
      <c r="BQ281" s="47"/>
      <c r="BR281" s="47"/>
      <c r="BS281" s="47"/>
      <c r="BT281" s="47"/>
      <c r="BU281" s="47"/>
      <c r="BV281" s="47"/>
      <c r="BW281" s="47"/>
    </row>
    <row r="282" spans="2:75"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  <c r="AQ282" s="47"/>
      <c r="AR282" s="47"/>
      <c r="AS282" s="47"/>
      <c r="AT282" s="47"/>
      <c r="AU282" s="47"/>
      <c r="AV282" s="47"/>
      <c r="AW282" s="47"/>
      <c r="AX282" s="47"/>
      <c r="AY282" s="47"/>
      <c r="AZ282" s="47"/>
      <c r="BA282" s="47"/>
      <c r="BB282" s="47"/>
      <c r="BC282" s="47"/>
      <c r="BD282" s="47"/>
      <c r="BE282" s="47"/>
      <c r="BF282" s="47"/>
      <c r="BG282" s="47"/>
      <c r="BH282" s="47"/>
      <c r="BI282" s="47"/>
      <c r="BJ282" s="47"/>
      <c r="BK282" s="47"/>
      <c r="BL282" s="47"/>
      <c r="BM282" s="47"/>
      <c r="BN282" s="47"/>
      <c r="BO282" s="47"/>
      <c r="BP282" s="47"/>
      <c r="BQ282" s="47"/>
      <c r="BR282" s="47"/>
      <c r="BS282" s="47"/>
      <c r="BT282" s="47"/>
      <c r="BU282" s="47"/>
      <c r="BV282" s="47"/>
      <c r="BW282" s="47"/>
    </row>
    <row r="283" spans="2:75"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  <c r="AQ283" s="47"/>
      <c r="AR283" s="47"/>
      <c r="AS283" s="47"/>
      <c r="AT283" s="47"/>
      <c r="AU283" s="47"/>
      <c r="AV283" s="47"/>
      <c r="AW283" s="47"/>
      <c r="AX283" s="47"/>
      <c r="AY283" s="47"/>
      <c r="AZ283" s="47"/>
      <c r="BA283" s="47"/>
      <c r="BB283" s="47"/>
      <c r="BC283" s="47"/>
      <c r="BD283" s="47"/>
      <c r="BE283" s="47"/>
      <c r="BF283" s="47"/>
      <c r="BG283" s="47"/>
      <c r="BH283" s="47"/>
      <c r="BI283" s="47"/>
      <c r="BJ283" s="47"/>
      <c r="BK283" s="47"/>
      <c r="BL283" s="47"/>
      <c r="BM283" s="47"/>
      <c r="BN283" s="47"/>
      <c r="BO283" s="47"/>
      <c r="BP283" s="47"/>
      <c r="BQ283" s="47"/>
      <c r="BR283" s="47"/>
      <c r="BS283" s="47"/>
      <c r="BT283" s="47"/>
      <c r="BU283" s="47"/>
      <c r="BV283" s="47"/>
      <c r="BW283" s="47"/>
    </row>
    <row r="284" spans="2:75"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  <c r="AQ284" s="47"/>
      <c r="AR284" s="47"/>
      <c r="AS284" s="47"/>
      <c r="AT284" s="47"/>
      <c r="AU284" s="47"/>
      <c r="AV284" s="47"/>
      <c r="AW284" s="47"/>
      <c r="AX284" s="47"/>
      <c r="AY284" s="47"/>
      <c r="AZ284" s="47"/>
      <c r="BA284" s="47"/>
      <c r="BB284" s="47"/>
      <c r="BC284" s="47"/>
      <c r="BD284" s="47"/>
      <c r="BE284" s="47"/>
      <c r="BF284" s="47"/>
      <c r="BG284" s="47"/>
      <c r="BH284" s="47"/>
      <c r="BI284" s="47"/>
      <c r="BJ284" s="47"/>
      <c r="BK284" s="47"/>
      <c r="BL284" s="47"/>
      <c r="BM284" s="47"/>
      <c r="BN284" s="47"/>
      <c r="BO284" s="47"/>
      <c r="BP284" s="47"/>
      <c r="BQ284" s="47"/>
      <c r="BR284" s="47"/>
      <c r="BS284" s="47"/>
      <c r="BT284" s="47"/>
      <c r="BU284" s="47"/>
      <c r="BV284" s="47"/>
      <c r="BW284" s="47"/>
    </row>
    <row r="285" spans="2:75"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  <c r="AQ285" s="47"/>
      <c r="AR285" s="47"/>
      <c r="AS285" s="47"/>
      <c r="AT285" s="47"/>
      <c r="AU285" s="47"/>
      <c r="AV285" s="47"/>
      <c r="AW285" s="47"/>
      <c r="AX285" s="47"/>
      <c r="AY285" s="47"/>
      <c r="AZ285" s="47"/>
      <c r="BA285" s="47"/>
      <c r="BB285" s="47"/>
      <c r="BC285" s="47"/>
      <c r="BD285" s="47"/>
      <c r="BE285" s="47"/>
      <c r="BF285" s="47"/>
      <c r="BG285" s="47"/>
      <c r="BH285" s="47"/>
      <c r="BI285" s="47"/>
      <c r="BJ285" s="47"/>
      <c r="BK285" s="47"/>
      <c r="BL285" s="47"/>
      <c r="BM285" s="47"/>
      <c r="BN285" s="47"/>
      <c r="BO285" s="47"/>
      <c r="BP285" s="47"/>
      <c r="BQ285" s="47"/>
      <c r="BR285" s="47"/>
      <c r="BS285" s="47"/>
      <c r="BT285" s="47"/>
      <c r="BU285" s="47"/>
      <c r="BV285" s="47"/>
      <c r="BW285" s="47"/>
    </row>
    <row r="286" spans="2:75"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  <c r="AQ286" s="47"/>
      <c r="AR286" s="47"/>
      <c r="AS286" s="47"/>
      <c r="AT286" s="47"/>
      <c r="AU286" s="47"/>
      <c r="AV286" s="47"/>
      <c r="AW286" s="47"/>
      <c r="AX286" s="47"/>
      <c r="AY286" s="47"/>
      <c r="AZ286" s="47"/>
      <c r="BA286" s="47"/>
      <c r="BB286" s="47"/>
      <c r="BC286" s="47"/>
      <c r="BD286" s="47"/>
      <c r="BE286" s="47"/>
      <c r="BF286" s="47"/>
      <c r="BG286" s="47"/>
      <c r="BH286" s="47"/>
      <c r="BI286" s="47"/>
      <c r="BJ286" s="47"/>
      <c r="BK286" s="47"/>
      <c r="BL286" s="47"/>
      <c r="BM286" s="47"/>
      <c r="BN286" s="47"/>
      <c r="BO286" s="47"/>
      <c r="BP286" s="47"/>
      <c r="BQ286" s="47"/>
      <c r="BR286" s="47"/>
      <c r="BS286" s="47"/>
      <c r="BT286" s="47"/>
      <c r="BU286" s="47"/>
      <c r="BV286" s="47"/>
      <c r="BW286" s="47"/>
    </row>
    <row r="287" spans="2:75"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  <c r="AQ287" s="47"/>
      <c r="AR287" s="47"/>
      <c r="AS287" s="47"/>
      <c r="AT287" s="47"/>
      <c r="AU287" s="47"/>
      <c r="AV287" s="47"/>
      <c r="AW287" s="47"/>
      <c r="AX287" s="47"/>
      <c r="AY287" s="47"/>
      <c r="AZ287" s="47"/>
      <c r="BA287" s="47"/>
      <c r="BB287" s="47"/>
      <c r="BC287" s="47"/>
      <c r="BD287" s="47"/>
      <c r="BE287" s="47"/>
      <c r="BF287" s="47"/>
      <c r="BG287" s="47"/>
      <c r="BH287" s="47"/>
      <c r="BI287" s="47"/>
      <c r="BJ287" s="47"/>
      <c r="BK287" s="47"/>
      <c r="BL287" s="47"/>
      <c r="BM287" s="47"/>
      <c r="BN287" s="47"/>
      <c r="BO287" s="47"/>
      <c r="BP287" s="47"/>
      <c r="BQ287" s="47"/>
      <c r="BR287" s="47"/>
      <c r="BS287" s="47"/>
      <c r="BT287" s="47"/>
      <c r="BU287" s="47"/>
      <c r="BV287" s="47"/>
      <c r="BW287" s="47"/>
    </row>
    <row r="288" spans="2:75"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  <c r="AQ288" s="47"/>
      <c r="AR288" s="47"/>
      <c r="AS288" s="47"/>
      <c r="AT288" s="47"/>
      <c r="AU288" s="47"/>
      <c r="AV288" s="47"/>
      <c r="AW288" s="47"/>
      <c r="AX288" s="47"/>
      <c r="AY288" s="47"/>
      <c r="AZ288" s="47"/>
      <c r="BA288" s="47"/>
      <c r="BB288" s="47"/>
      <c r="BC288" s="47"/>
      <c r="BD288" s="47"/>
      <c r="BE288" s="47"/>
      <c r="BF288" s="47"/>
      <c r="BG288" s="47"/>
      <c r="BH288" s="47"/>
      <c r="BI288" s="47"/>
      <c r="BJ288" s="47"/>
      <c r="BK288" s="47"/>
      <c r="BL288" s="47"/>
      <c r="BM288" s="47"/>
      <c r="BN288" s="47"/>
      <c r="BO288" s="47"/>
      <c r="BP288" s="47"/>
      <c r="BQ288" s="47"/>
      <c r="BR288" s="47"/>
      <c r="BS288" s="47"/>
      <c r="BT288" s="47"/>
      <c r="BU288" s="47"/>
      <c r="BV288" s="47"/>
      <c r="BW288" s="47"/>
    </row>
    <row r="289" spans="2:75"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  <c r="AQ289" s="47"/>
      <c r="AR289" s="47"/>
      <c r="AS289" s="47"/>
      <c r="AT289" s="47"/>
      <c r="AU289" s="47"/>
      <c r="AV289" s="47"/>
      <c r="AW289" s="47"/>
      <c r="AX289" s="47"/>
      <c r="AY289" s="47"/>
      <c r="AZ289" s="47"/>
      <c r="BA289" s="47"/>
      <c r="BB289" s="47"/>
      <c r="BC289" s="47"/>
      <c r="BD289" s="47"/>
      <c r="BE289" s="47"/>
      <c r="BF289" s="47"/>
      <c r="BG289" s="47"/>
      <c r="BH289" s="47"/>
      <c r="BI289" s="47"/>
      <c r="BJ289" s="47"/>
      <c r="BK289" s="47"/>
      <c r="BL289" s="47"/>
      <c r="BM289" s="47"/>
      <c r="BN289" s="47"/>
      <c r="BO289" s="47"/>
      <c r="BP289" s="47"/>
      <c r="BQ289" s="47"/>
      <c r="BR289" s="47"/>
      <c r="BS289" s="47"/>
      <c r="BT289" s="47"/>
      <c r="BU289" s="47"/>
      <c r="BV289" s="47"/>
      <c r="BW289" s="47"/>
    </row>
    <row r="290" spans="2:75"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  <c r="AQ290" s="47"/>
      <c r="AR290" s="47"/>
      <c r="AS290" s="47"/>
      <c r="AT290" s="47"/>
      <c r="AU290" s="47"/>
      <c r="AV290" s="47"/>
      <c r="AW290" s="47"/>
      <c r="AX290" s="47"/>
      <c r="AY290" s="47"/>
      <c r="AZ290" s="47"/>
      <c r="BA290" s="47"/>
      <c r="BB290" s="47"/>
      <c r="BC290" s="47"/>
      <c r="BD290" s="47"/>
      <c r="BE290" s="47"/>
      <c r="BF290" s="47"/>
      <c r="BG290" s="47"/>
      <c r="BH290" s="47"/>
      <c r="BI290" s="47"/>
      <c r="BJ290" s="47"/>
      <c r="BK290" s="47"/>
      <c r="BL290" s="47"/>
      <c r="BM290" s="47"/>
      <c r="BN290" s="47"/>
      <c r="BO290" s="47"/>
      <c r="BP290" s="47"/>
      <c r="BQ290" s="47"/>
      <c r="BR290" s="47"/>
      <c r="BS290" s="47"/>
      <c r="BT290" s="47"/>
      <c r="BU290" s="47"/>
      <c r="BV290" s="47"/>
      <c r="BW290" s="47"/>
    </row>
    <row r="291" spans="2:75"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  <c r="AQ291" s="47"/>
      <c r="AR291" s="47"/>
      <c r="AS291" s="47"/>
      <c r="AT291" s="47"/>
      <c r="AU291" s="47"/>
      <c r="AV291" s="47"/>
      <c r="AW291" s="47"/>
      <c r="AX291" s="47"/>
      <c r="AY291" s="47"/>
      <c r="AZ291" s="47"/>
      <c r="BA291" s="47"/>
      <c r="BB291" s="47"/>
      <c r="BC291" s="47"/>
      <c r="BD291" s="47"/>
      <c r="BE291" s="47"/>
      <c r="BF291" s="47"/>
      <c r="BG291" s="47"/>
      <c r="BH291" s="47"/>
      <c r="BI291" s="47"/>
      <c r="BJ291" s="47"/>
      <c r="BK291" s="47"/>
      <c r="BL291" s="47"/>
      <c r="BM291" s="47"/>
      <c r="BN291" s="47"/>
      <c r="BO291" s="47"/>
      <c r="BP291" s="47"/>
      <c r="BQ291" s="47"/>
      <c r="BR291" s="47"/>
      <c r="BS291" s="47"/>
      <c r="BT291" s="47"/>
      <c r="BU291" s="47"/>
      <c r="BV291" s="47"/>
      <c r="BW291" s="47"/>
    </row>
    <row r="292" spans="2:75"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  <c r="AQ292" s="47"/>
      <c r="AR292" s="47"/>
      <c r="AS292" s="47"/>
      <c r="AT292" s="47"/>
      <c r="AU292" s="47"/>
      <c r="AV292" s="47"/>
      <c r="AW292" s="47"/>
      <c r="AX292" s="47"/>
      <c r="AY292" s="47"/>
      <c r="AZ292" s="47"/>
      <c r="BA292" s="47"/>
      <c r="BB292" s="47"/>
      <c r="BC292" s="47"/>
      <c r="BD292" s="47"/>
      <c r="BE292" s="47"/>
      <c r="BF292" s="47"/>
      <c r="BG292" s="47"/>
      <c r="BH292" s="47"/>
      <c r="BI292" s="47"/>
      <c r="BJ292" s="47"/>
      <c r="BK292" s="47"/>
      <c r="BL292" s="47"/>
      <c r="BM292" s="47"/>
      <c r="BN292" s="47"/>
      <c r="BO292" s="47"/>
      <c r="BP292" s="47"/>
      <c r="BQ292" s="47"/>
      <c r="BR292" s="47"/>
      <c r="BS292" s="47"/>
      <c r="BT292" s="47"/>
      <c r="BU292" s="47"/>
      <c r="BV292" s="47"/>
      <c r="BW292" s="47"/>
    </row>
    <row r="293" spans="2:75"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  <c r="AQ293" s="47"/>
      <c r="AR293" s="47"/>
      <c r="AS293" s="47"/>
      <c r="AT293" s="47"/>
      <c r="AU293" s="47"/>
      <c r="AV293" s="47"/>
      <c r="AW293" s="47"/>
      <c r="AX293" s="47"/>
      <c r="AY293" s="47"/>
      <c r="AZ293" s="47"/>
      <c r="BA293" s="47"/>
      <c r="BB293" s="47"/>
      <c r="BC293" s="47"/>
      <c r="BD293" s="47"/>
      <c r="BE293" s="47"/>
      <c r="BF293" s="47"/>
      <c r="BG293" s="47"/>
      <c r="BH293" s="47"/>
      <c r="BI293" s="47"/>
      <c r="BJ293" s="47"/>
      <c r="BK293" s="47"/>
      <c r="BL293" s="47"/>
      <c r="BM293" s="47"/>
      <c r="BN293" s="47"/>
      <c r="BO293" s="47"/>
      <c r="BP293" s="47"/>
      <c r="BQ293" s="47"/>
      <c r="BR293" s="47"/>
      <c r="BS293" s="47"/>
      <c r="BT293" s="47"/>
      <c r="BU293" s="47"/>
      <c r="BV293" s="47"/>
      <c r="BW293" s="47"/>
    </row>
    <row r="294" spans="2:75"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  <c r="AQ294" s="47"/>
      <c r="AR294" s="47"/>
      <c r="AS294" s="47"/>
      <c r="AT294" s="47"/>
      <c r="AU294" s="47"/>
      <c r="AV294" s="47"/>
      <c r="AW294" s="47"/>
      <c r="AX294" s="47"/>
      <c r="AY294" s="47"/>
      <c r="AZ294" s="47"/>
      <c r="BA294" s="47"/>
      <c r="BB294" s="47"/>
      <c r="BC294" s="47"/>
      <c r="BD294" s="47"/>
      <c r="BE294" s="47"/>
      <c r="BF294" s="47"/>
      <c r="BG294" s="47"/>
      <c r="BH294" s="47"/>
      <c r="BI294" s="47"/>
      <c r="BJ294" s="47"/>
      <c r="BK294" s="47"/>
      <c r="BL294" s="47"/>
      <c r="BM294" s="47"/>
      <c r="BN294" s="47"/>
      <c r="BO294" s="47"/>
      <c r="BP294" s="47"/>
      <c r="BQ294" s="47"/>
      <c r="BR294" s="47"/>
      <c r="BS294" s="47"/>
      <c r="BT294" s="47"/>
      <c r="BU294" s="47"/>
      <c r="BV294" s="47"/>
      <c r="BW294" s="47"/>
    </row>
    <row r="295" spans="2:75"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  <c r="AQ295" s="47"/>
      <c r="AR295" s="47"/>
      <c r="AS295" s="47"/>
      <c r="AT295" s="47"/>
      <c r="AU295" s="47"/>
      <c r="AV295" s="47"/>
      <c r="AW295" s="47"/>
      <c r="AX295" s="47"/>
      <c r="AY295" s="47"/>
      <c r="AZ295" s="47"/>
      <c r="BA295" s="47"/>
      <c r="BB295" s="47"/>
      <c r="BC295" s="47"/>
      <c r="BD295" s="47"/>
      <c r="BE295" s="47"/>
      <c r="BF295" s="47"/>
      <c r="BG295" s="47"/>
      <c r="BH295" s="47"/>
      <c r="BI295" s="47"/>
      <c r="BJ295" s="47"/>
      <c r="BK295" s="47"/>
      <c r="BL295" s="47"/>
      <c r="BM295" s="47"/>
      <c r="BN295" s="47"/>
      <c r="BO295" s="47"/>
      <c r="BP295" s="47"/>
      <c r="BQ295" s="47"/>
      <c r="BR295" s="47"/>
      <c r="BS295" s="47"/>
      <c r="BT295" s="47"/>
      <c r="BU295" s="47"/>
      <c r="BV295" s="47"/>
      <c r="BW295" s="47"/>
    </row>
    <row r="296" spans="2:75"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  <c r="AP296" s="47"/>
      <c r="AQ296" s="47"/>
      <c r="AR296" s="47"/>
      <c r="AS296" s="47"/>
      <c r="AT296" s="47"/>
      <c r="AU296" s="47"/>
      <c r="AV296" s="47"/>
      <c r="AW296" s="47"/>
      <c r="AX296" s="47"/>
      <c r="AY296" s="47"/>
      <c r="AZ296" s="47"/>
      <c r="BA296" s="47"/>
      <c r="BB296" s="47"/>
      <c r="BC296" s="47"/>
      <c r="BD296" s="47"/>
      <c r="BE296" s="47"/>
      <c r="BF296" s="47"/>
      <c r="BG296" s="47"/>
      <c r="BH296" s="47"/>
      <c r="BI296" s="47"/>
      <c r="BJ296" s="47"/>
      <c r="BK296" s="47"/>
      <c r="BL296" s="47"/>
      <c r="BM296" s="47"/>
      <c r="BN296" s="47"/>
      <c r="BO296" s="47"/>
      <c r="BP296" s="47"/>
      <c r="BQ296" s="47"/>
      <c r="BR296" s="47"/>
      <c r="BS296" s="47"/>
      <c r="BT296" s="47"/>
      <c r="BU296" s="47"/>
      <c r="BV296" s="47"/>
      <c r="BW296" s="47"/>
    </row>
    <row r="297" spans="2:75"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  <c r="AP297" s="47"/>
      <c r="AQ297" s="47"/>
      <c r="AR297" s="47"/>
      <c r="AS297" s="47"/>
      <c r="AT297" s="47"/>
      <c r="AU297" s="47"/>
      <c r="AV297" s="47"/>
      <c r="AW297" s="47"/>
      <c r="AX297" s="47"/>
      <c r="AY297" s="47"/>
      <c r="AZ297" s="47"/>
      <c r="BA297" s="47"/>
      <c r="BB297" s="47"/>
      <c r="BC297" s="47"/>
      <c r="BD297" s="47"/>
      <c r="BE297" s="47"/>
      <c r="BF297" s="47"/>
      <c r="BG297" s="47"/>
      <c r="BH297" s="47"/>
      <c r="BI297" s="47"/>
      <c r="BJ297" s="47"/>
      <c r="BK297" s="47"/>
      <c r="BL297" s="47"/>
      <c r="BM297" s="47"/>
      <c r="BN297" s="47"/>
      <c r="BO297" s="47"/>
      <c r="BP297" s="47"/>
      <c r="BQ297" s="47"/>
      <c r="BR297" s="47"/>
      <c r="BS297" s="47"/>
      <c r="BT297" s="47"/>
      <c r="BU297" s="47"/>
      <c r="BV297" s="47"/>
      <c r="BW297" s="47"/>
    </row>
    <row r="298" spans="2:75"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  <c r="AQ298" s="47"/>
      <c r="AR298" s="47"/>
      <c r="AS298" s="47"/>
      <c r="AT298" s="47"/>
      <c r="AU298" s="47"/>
      <c r="AV298" s="47"/>
      <c r="AW298" s="47"/>
      <c r="AX298" s="47"/>
      <c r="AY298" s="47"/>
      <c r="AZ298" s="47"/>
      <c r="BA298" s="47"/>
      <c r="BB298" s="47"/>
      <c r="BC298" s="47"/>
      <c r="BD298" s="47"/>
      <c r="BE298" s="47"/>
      <c r="BF298" s="47"/>
      <c r="BG298" s="47"/>
      <c r="BH298" s="47"/>
      <c r="BI298" s="47"/>
      <c r="BJ298" s="47"/>
      <c r="BK298" s="47"/>
      <c r="BL298" s="47"/>
      <c r="BM298" s="47"/>
      <c r="BN298" s="47"/>
      <c r="BO298" s="47"/>
      <c r="BP298" s="47"/>
      <c r="BQ298" s="47"/>
      <c r="BR298" s="47"/>
      <c r="BS298" s="47"/>
      <c r="BT298" s="47"/>
      <c r="BU298" s="47"/>
      <c r="BV298" s="47"/>
      <c r="BW298" s="47"/>
    </row>
    <row r="299" spans="2:75"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  <c r="AP299" s="47"/>
      <c r="AQ299" s="47"/>
      <c r="AR299" s="47"/>
      <c r="AS299" s="47"/>
      <c r="AT299" s="47"/>
      <c r="AU299" s="47"/>
      <c r="AV299" s="47"/>
      <c r="AW299" s="47"/>
      <c r="AX299" s="47"/>
      <c r="AY299" s="47"/>
      <c r="AZ299" s="47"/>
      <c r="BA299" s="47"/>
      <c r="BB299" s="47"/>
      <c r="BC299" s="47"/>
      <c r="BD299" s="47"/>
      <c r="BE299" s="47"/>
      <c r="BF299" s="47"/>
      <c r="BG299" s="47"/>
      <c r="BH299" s="47"/>
      <c r="BI299" s="47"/>
      <c r="BJ299" s="47"/>
      <c r="BK299" s="47"/>
      <c r="BL299" s="47"/>
      <c r="BM299" s="47"/>
      <c r="BN299" s="47"/>
      <c r="BO299" s="47"/>
      <c r="BP299" s="47"/>
      <c r="BQ299" s="47"/>
      <c r="BR299" s="47"/>
      <c r="BS299" s="47"/>
      <c r="BT299" s="47"/>
      <c r="BU299" s="47"/>
      <c r="BV299" s="47"/>
      <c r="BW299" s="47"/>
    </row>
    <row r="300" spans="2:75"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  <c r="AQ300" s="47"/>
      <c r="AR300" s="47"/>
      <c r="AS300" s="47"/>
      <c r="AT300" s="47"/>
      <c r="AU300" s="47"/>
      <c r="AV300" s="47"/>
      <c r="AW300" s="47"/>
      <c r="AX300" s="47"/>
      <c r="AY300" s="47"/>
      <c r="AZ300" s="47"/>
      <c r="BA300" s="47"/>
      <c r="BB300" s="47"/>
      <c r="BC300" s="47"/>
      <c r="BD300" s="47"/>
      <c r="BE300" s="47"/>
      <c r="BF300" s="47"/>
      <c r="BG300" s="47"/>
      <c r="BH300" s="47"/>
      <c r="BI300" s="47"/>
      <c r="BJ300" s="47"/>
      <c r="BK300" s="47"/>
      <c r="BL300" s="47"/>
      <c r="BM300" s="47"/>
      <c r="BN300" s="47"/>
      <c r="BO300" s="47"/>
      <c r="BP300" s="47"/>
      <c r="BQ300" s="47"/>
      <c r="BR300" s="47"/>
      <c r="BS300" s="47"/>
      <c r="BT300" s="47"/>
      <c r="BU300" s="47"/>
      <c r="BV300" s="47"/>
      <c r="BW300" s="47"/>
    </row>
    <row r="301" spans="2:75"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  <c r="AQ301" s="47"/>
      <c r="AR301" s="47"/>
      <c r="AS301" s="47"/>
      <c r="AT301" s="47"/>
      <c r="AU301" s="47"/>
      <c r="AV301" s="47"/>
      <c r="AW301" s="47"/>
      <c r="AX301" s="47"/>
      <c r="AY301" s="47"/>
      <c r="AZ301" s="47"/>
      <c r="BA301" s="47"/>
      <c r="BB301" s="47"/>
      <c r="BC301" s="47"/>
      <c r="BD301" s="47"/>
      <c r="BE301" s="47"/>
      <c r="BF301" s="47"/>
      <c r="BG301" s="47"/>
      <c r="BH301" s="47"/>
      <c r="BI301" s="47"/>
      <c r="BJ301" s="47"/>
      <c r="BK301" s="47"/>
      <c r="BL301" s="47"/>
      <c r="BM301" s="47"/>
      <c r="BN301" s="47"/>
      <c r="BO301" s="47"/>
      <c r="BP301" s="47"/>
      <c r="BQ301" s="47"/>
      <c r="BR301" s="47"/>
      <c r="BS301" s="47"/>
      <c r="BT301" s="47"/>
      <c r="BU301" s="47"/>
      <c r="BV301" s="47"/>
      <c r="BW301" s="47"/>
    </row>
    <row r="302" spans="2:75"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  <c r="AQ302" s="47"/>
      <c r="AR302" s="47"/>
      <c r="AS302" s="47"/>
      <c r="AT302" s="47"/>
      <c r="AU302" s="47"/>
      <c r="AV302" s="47"/>
      <c r="AW302" s="47"/>
      <c r="AX302" s="47"/>
      <c r="AY302" s="47"/>
      <c r="AZ302" s="47"/>
      <c r="BA302" s="47"/>
      <c r="BB302" s="47"/>
      <c r="BC302" s="47"/>
      <c r="BD302" s="47"/>
      <c r="BE302" s="47"/>
      <c r="BF302" s="47"/>
      <c r="BG302" s="47"/>
      <c r="BH302" s="47"/>
      <c r="BI302" s="47"/>
      <c r="BJ302" s="47"/>
      <c r="BK302" s="47"/>
      <c r="BL302" s="47"/>
      <c r="BM302" s="47"/>
      <c r="BN302" s="47"/>
      <c r="BO302" s="47"/>
      <c r="BP302" s="47"/>
      <c r="BQ302" s="47"/>
      <c r="BR302" s="47"/>
      <c r="BS302" s="47"/>
      <c r="BT302" s="47"/>
      <c r="BU302" s="47"/>
      <c r="BV302" s="47"/>
      <c r="BW302" s="47"/>
    </row>
    <row r="303" spans="2:75"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  <c r="AQ303" s="47"/>
      <c r="AR303" s="47"/>
      <c r="AS303" s="47"/>
      <c r="AT303" s="47"/>
      <c r="AU303" s="47"/>
      <c r="AV303" s="47"/>
      <c r="AW303" s="47"/>
      <c r="AX303" s="47"/>
      <c r="AY303" s="47"/>
      <c r="AZ303" s="47"/>
      <c r="BA303" s="47"/>
      <c r="BB303" s="47"/>
      <c r="BC303" s="47"/>
      <c r="BD303" s="47"/>
      <c r="BE303" s="47"/>
      <c r="BF303" s="47"/>
      <c r="BG303" s="47"/>
      <c r="BH303" s="47"/>
      <c r="BI303" s="47"/>
      <c r="BJ303" s="47"/>
      <c r="BK303" s="47"/>
      <c r="BL303" s="47"/>
      <c r="BM303" s="47"/>
      <c r="BN303" s="47"/>
      <c r="BO303" s="47"/>
      <c r="BP303" s="47"/>
      <c r="BQ303" s="47"/>
      <c r="BR303" s="47"/>
      <c r="BS303" s="47"/>
      <c r="BT303" s="47"/>
      <c r="BU303" s="47"/>
      <c r="BV303" s="47"/>
      <c r="BW303" s="47"/>
    </row>
    <row r="304" spans="2:75"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  <c r="AQ304" s="47"/>
      <c r="AR304" s="47"/>
      <c r="AS304" s="47"/>
      <c r="AT304" s="47"/>
      <c r="AU304" s="47"/>
      <c r="AV304" s="47"/>
      <c r="AW304" s="47"/>
      <c r="AX304" s="47"/>
      <c r="AY304" s="47"/>
      <c r="AZ304" s="47"/>
      <c r="BA304" s="47"/>
      <c r="BB304" s="47"/>
      <c r="BC304" s="47"/>
      <c r="BD304" s="47"/>
      <c r="BE304" s="47"/>
      <c r="BF304" s="47"/>
      <c r="BG304" s="47"/>
      <c r="BH304" s="47"/>
      <c r="BI304" s="47"/>
      <c r="BJ304" s="47"/>
      <c r="BK304" s="47"/>
      <c r="BL304" s="47"/>
      <c r="BM304" s="47"/>
      <c r="BN304" s="47"/>
      <c r="BO304" s="47"/>
      <c r="BP304" s="47"/>
      <c r="BQ304" s="47"/>
      <c r="BR304" s="47"/>
      <c r="BS304" s="47"/>
      <c r="BT304" s="47"/>
      <c r="BU304" s="47"/>
      <c r="BV304" s="47"/>
      <c r="BW304" s="47"/>
    </row>
    <row r="305" spans="2:75"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  <c r="AQ305" s="47"/>
      <c r="AR305" s="47"/>
      <c r="AS305" s="47"/>
      <c r="AT305" s="47"/>
      <c r="AU305" s="47"/>
      <c r="AV305" s="47"/>
      <c r="AW305" s="47"/>
      <c r="AX305" s="47"/>
      <c r="AY305" s="47"/>
      <c r="AZ305" s="47"/>
      <c r="BA305" s="47"/>
      <c r="BB305" s="47"/>
      <c r="BC305" s="47"/>
      <c r="BD305" s="47"/>
      <c r="BE305" s="47"/>
      <c r="BF305" s="47"/>
      <c r="BG305" s="47"/>
      <c r="BH305" s="47"/>
      <c r="BI305" s="47"/>
      <c r="BJ305" s="47"/>
      <c r="BK305" s="47"/>
      <c r="BL305" s="47"/>
      <c r="BM305" s="47"/>
      <c r="BN305" s="47"/>
      <c r="BO305" s="47"/>
      <c r="BP305" s="47"/>
      <c r="BQ305" s="47"/>
      <c r="BR305" s="47"/>
      <c r="BS305" s="47"/>
      <c r="BT305" s="47"/>
      <c r="BU305" s="47"/>
      <c r="BV305" s="47"/>
      <c r="BW305" s="47"/>
    </row>
    <row r="306" spans="2:75"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  <c r="AQ306" s="47"/>
      <c r="AR306" s="47"/>
      <c r="AS306" s="47"/>
      <c r="AT306" s="47"/>
      <c r="AU306" s="47"/>
      <c r="AV306" s="47"/>
      <c r="AW306" s="47"/>
      <c r="AX306" s="47"/>
      <c r="AY306" s="47"/>
      <c r="AZ306" s="47"/>
      <c r="BA306" s="47"/>
      <c r="BB306" s="47"/>
      <c r="BC306" s="47"/>
      <c r="BD306" s="47"/>
      <c r="BE306" s="47"/>
      <c r="BF306" s="47"/>
      <c r="BG306" s="47"/>
      <c r="BH306" s="47"/>
      <c r="BI306" s="47"/>
      <c r="BJ306" s="47"/>
      <c r="BK306" s="47"/>
      <c r="BL306" s="47"/>
      <c r="BM306" s="47"/>
      <c r="BN306" s="47"/>
      <c r="BO306" s="47"/>
      <c r="BP306" s="47"/>
      <c r="BQ306" s="47"/>
      <c r="BR306" s="47"/>
      <c r="BS306" s="47"/>
      <c r="BT306" s="47"/>
      <c r="BU306" s="47"/>
      <c r="BV306" s="47"/>
      <c r="BW306" s="47"/>
    </row>
    <row r="307" spans="2:75"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  <c r="AQ307" s="47"/>
      <c r="AR307" s="47"/>
      <c r="AS307" s="47"/>
      <c r="AT307" s="47"/>
      <c r="AU307" s="47"/>
      <c r="AV307" s="47"/>
      <c r="AW307" s="47"/>
      <c r="AX307" s="47"/>
      <c r="AY307" s="47"/>
      <c r="AZ307" s="47"/>
      <c r="BA307" s="47"/>
      <c r="BB307" s="47"/>
      <c r="BC307" s="47"/>
      <c r="BD307" s="47"/>
      <c r="BE307" s="47"/>
      <c r="BF307" s="47"/>
      <c r="BG307" s="47"/>
      <c r="BH307" s="47"/>
      <c r="BI307" s="47"/>
      <c r="BJ307" s="47"/>
      <c r="BK307" s="47"/>
      <c r="BL307" s="47"/>
      <c r="BM307" s="47"/>
      <c r="BN307" s="47"/>
      <c r="BO307" s="47"/>
      <c r="BP307" s="47"/>
      <c r="BQ307" s="47"/>
      <c r="BR307" s="47"/>
      <c r="BS307" s="47"/>
      <c r="BT307" s="47"/>
      <c r="BU307" s="47"/>
      <c r="BV307" s="47"/>
      <c r="BW307" s="47"/>
    </row>
    <row r="308" spans="2:75"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  <c r="AQ308" s="47"/>
      <c r="AR308" s="47"/>
      <c r="AS308" s="47"/>
      <c r="AT308" s="47"/>
      <c r="AU308" s="47"/>
      <c r="AV308" s="47"/>
      <c r="AW308" s="47"/>
      <c r="AX308" s="47"/>
      <c r="AY308" s="47"/>
      <c r="AZ308" s="47"/>
      <c r="BA308" s="47"/>
      <c r="BB308" s="47"/>
      <c r="BC308" s="47"/>
      <c r="BD308" s="47"/>
      <c r="BE308" s="47"/>
      <c r="BF308" s="47"/>
      <c r="BG308" s="47"/>
      <c r="BH308" s="47"/>
      <c r="BI308" s="47"/>
      <c r="BJ308" s="47"/>
      <c r="BK308" s="47"/>
      <c r="BL308" s="47"/>
      <c r="BM308" s="47"/>
      <c r="BN308" s="47"/>
      <c r="BO308" s="47"/>
      <c r="BP308" s="47"/>
      <c r="BQ308" s="47"/>
      <c r="BR308" s="47"/>
      <c r="BS308" s="47"/>
      <c r="BT308" s="47"/>
      <c r="BU308" s="47"/>
      <c r="BV308" s="47"/>
      <c r="BW308" s="47"/>
    </row>
    <row r="309" spans="2:75"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  <c r="AQ309" s="47"/>
      <c r="AR309" s="47"/>
      <c r="AS309" s="47"/>
      <c r="AT309" s="47"/>
      <c r="AU309" s="47"/>
      <c r="AV309" s="47"/>
      <c r="AW309" s="47"/>
      <c r="AX309" s="47"/>
      <c r="AY309" s="47"/>
      <c r="AZ309" s="47"/>
      <c r="BA309" s="47"/>
      <c r="BB309" s="47"/>
      <c r="BC309" s="47"/>
      <c r="BD309" s="47"/>
      <c r="BE309" s="47"/>
      <c r="BF309" s="47"/>
      <c r="BG309" s="47"/>
      <c r="BH309" s="47"/>
      <c r="BI309" s="47"/>
      <c r="BJ309" s="47"/>
      <c r="BK309" s="47"/>
      <c r="BL309" s="47"/>
      <c r="BM309" s="47"/>
      <c r="BN309" s="47"/>
      <c r="BO309" s="47"/>
      <c r="BP309" s="47"/>
      <c r="BQ309" s="47"/>
      <c r="BR309" s="47"/>
      <c r="BS309" s="47"/>
      <c r="BT309" s="47"/>
      <c r="BU309" s="47"/>
      <c r="BV309" s="47"/>
      <c r="BW309" s="47"/>
    </row>
    <row r="310" spans="2:75"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  <c r="AQ310" s="47"/>
      <c r="AR310" s="47"/>
      <c r="AS310" s="47"/>
      <c r="AT310" s="47"/>
      <c r="AU310" s="47"/>
      <c r="AV310" s="47"/>
      <c r="AW310" s="47"/>
      <c r="AX310" s="47"/>
      <c r="AY310" s="47"/>
      <c r="AZ310" s="47"/>
      <c r="BA310" s="47"/>
      <c r="BB310" s="47"/>
      <c r="BC310" s="47"/>
      <c r="BD310" s="47"/>
      <c r="BE310" s="47"/>
      <c r="BF310" s="47"/>
      <c r="BG310" s="47"/>
      <c r="BH310" s="47"/>
      <c r="BI310" s="47"/>
      <c r="BJ310" s="47"/>
      <c r="BK310" s="47"/>
      <c r="BL310" s="47"/>
      <c r="BM310" s="47"/>
      <c r="BN310" s="47"/>
      <c r="BO310" s="47"/>
      <c r="BP310" s="47"/>
      <c r="BQ310" s="47"/>
      <c r="BR310" s="47"/>
      <c r="BS310" s="47"/>
      <c r="BT310" s="47"/>
      <c r="BU310" s="47"/>
      <c r="BV310" s="47"/>
      <c r="BW310" s="47"/>
    </row>
    <row r="311" spans="2:75"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  <c r="AP311" s="47"/>
      <c r="AQ311" s="47"/>
      <c r="AR311" s="47"/>
      <c r="AS311" s="47"/>
      <c r="AT311" s="47"/>
      <c r="AU311" s="47"/>
      <c r="AV311" s="47"/>
      <c r="AW311" s="47"/>
      <c r="AX311" s="47"/>
      <c r="AY311" s="47"/>
      <c r="AZ311" s="47"/>
      <c r="BA311" s="47"/>
      <c r="BB311" s="47"/>
      <c r="BC311" s="47"/>
      <c r="BD311" s="47"/>
      <c r="BE311" s="47"/>
      <c r="BF311" s="47"/>
      <c r="BG311" s="47"/>
      <c r="BH311" s="47"/>
      <c r="BI311" s="47"/>
      <c r="BJ311" s="47"/>
      <c r="BK311" s="47"/>
      <c r="BL311" s="47"/>
      <c r="BM311" s="47"/>
      <c r="BN311" s="47"/>
      <c r="BO311" s="47"/>
      <c r="BP311" s="47"/>
      <c r="BQ311" s="47"/>
      <c r="BR311" s="47"/>
      <c r="BS311" s="47"/>
      <c r="BT311" s="47"/>
      <c r="BU311" s="47"/>
      <c r="BV311" s="47"/>
      <c r="BW311" s="47"/>
    </row>
    <row r="312" spans="2:75"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  <c r="AP312" s="47"/>
      <c r="AQ312" s="47"/>
      <c r="AR312" s="47"/>
      <c r="AS312" s="47"/>
      <c r="AT312" s="47"/>
      <c r="AU312" s="47"/>
      <c r="AV312" s="47"/>
      <c r="AW312" s="47"/>
      <c r="AX312" s="47"/>
      <c r="AY312" s="47"/>
      <c r="AZ312" s="47"/>
      <c r="BA312" s="47"/>
      <c r="BB312" s="47"/>
      <c r="BC312" s="47"/>
      <c r="BD312" s="47"/>
      <c r="BE312" s="47"/>
      <c r="BF312" s="47"/>
      <c r="BG312" s="47"/>
      <c r="BH312" s="47"/>
      <c r="BI312" s="47"/>
      <c r="BJ312" s="47"/>
      <c r="BK312" s="47"/>
      <c r="BL312" s="47"/>
      <c r="BM312" s="47"/>
      <c r="BN312" s="47"/>
      <c r="BO312" s="47"/>
      <c r="BP312" s="47"/>
      <c r="BQ312" s="47"/>
      <c r="BR312" s="47"/>
      <c r="BS312" s="47"/>
      <c r="BT312" s="47"/>
      <c r="BU312" s="47"/>
      <c r="BV312" s="47"/>
      <c r="BW312" s="47"/>
    </row>
    <row r="313" spans="2:75"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  <c r="AP313" s="47"/>
      <c r="AQ313" s="47"/>
      <c r="AR313" s="47"/>
      <c r="AS313" s="47"/>
      <c r="AT313" s="47"/>
      <c r="AU313" s="47"/>
      <c r="AV313" s="47"/>
      <c r="AW313" s="47"/>
      <c r="AX313" s="47"/>
      <c r="AY313" s="47"/>
      <c r="AZ313" s="47"/>
      <c r="BA313" s="47"/>
      <c r="BB313" s="47"/>
      <c r="BC313" s="47"/>
      <c r="BD313" s="47"/>
      <c r="BE313" s="47"/>
      <c r="BF313" s="47"/>
      <c r="BG313" s="47"/>
      <c r="BH313" s="47"/>
      <c r="BI313" s="47"/>
      <c r="BJ313" s="47"/>
      <c r="BK313" s="47"/>
      <c r="BL313" s="47"/>
      <c r="BM313" s="47"/>
      <c r="BN313" s="47"/>
      <c r="BO313" s="47"/>
      <c r="BP313" s="47"/>
      <c r="BQ313" s="47"/>
      <c r="BR313" s="47"/>
      <c r="BS313" s="47"/>
      <c r="BT313" s="47"/>
      <c r="BU313" s="47"/>
      <c r="BV313" s="47"/>
      <c r="BW313" s="47"/>
    </row>
    <row r="314" spans="2:75"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  <c r="AP314" s="47"/>
      <c r="AQ314" s="47"/>
      <c r="AR314" s="47"/>
      <c r="AS314" s="47"/>
      <c r="AT314" s="47"/>
      <c r="AU314" s="47"/>
      <c r="AV314" s="47"/>
      <c r="AW314" s="47"/>
      <c r="AX314" s="47"/>
      <c r="AY314" s="47"/>
      <c r="AZ314" s="47"/>
      <c r="BA314" s="47"/>
      <c r="BB314" s="47"/>
      <c r="BC314" s="47"/>
      <c r="BD314" s="47"/>
      <c r="BE314" s="47"/>
      <c r="BF314" s="47"/>
      <c r="BG314" s="47"/>
      <c r="BH314" s="47"/>
      <c r="BI314" s="47"/>
      <c r="BJ314" s="47"/>
      <c r="BK314" s="47"/>
      <c r="BL314" s="47"/>
      <c r="BM314" s="47"/>
      <c r="BN314" s="47"/>
      <c r="BO314" s="47"/>
      <c r="BP314" s="47"/>
      <c r="BQ314" s="47"/>
      <c r="BR314" s="47"/>
      <c r="BS314" s="47"/>
      <c r="BT314" s="47"/>
      <c r="BU314" s="47"/>
      <c r="BV314" s="47"/>
      <c r="BW314" s="47"/>
    </row>
    <row r="315" spans="2:75"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  <c r="AP315" s="47"/>
      <c r="AQ315" s="47"/>
      <c r="AR315" s="47"/>
      <c r="AS315" s="47"/>
      <c r="AT315" s="47"/>
      <c r="AU315" s="47"/>
      <c r="AV315" s="47"/>
      <c r="AW315" s="47"/>
      <c r="AX315" s="47"/>
      <c r="AY315" s="47"/>
      <c r="AZ315" s="47"/>
      <c r="BA315" s="47"/>
      <c r="BB315" s="47"/>
      <c r="BC315" s="47"/>
      <c r="BD315" s="47"/>
      <c r="BE315" s="47"/>
      <c r="BF315" s="47"/>
      <c r="BG315" s="47"/>
      <c r="BH315" s="47"/>
      <c r="BI315" s="47"/>
      <c r="BJ315" s="47"/>
      <c r="BK315" s="47"/>
      <c r="BL315" s="47"/>
      <c r="BM315" s="47"/>
      <c r="BN315" s="47"/>
      <c r="BO315" s="47"/>
      <c r="BP315" s="47"/>
      <c r="BQ315" s="47"/>
      <c r="BR315" s="47"/>
      <c r="BS315" s="47"/>
      <c r="BT315" s="47"/>
      <c r="BU315" s="47"/>
      <c r="BV315" s="47"/>
      <c r="BW315" s="47"/>
    </row>
    <row r="316" spans="2:75"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  <c r="AP316" s="47"/>
      <c r="AQ316" s="47"/>
      <c r="AR316" s="47"/>
      <c r="AS316" s="47"/>
      <c r="AT316" s="47"/>
      <c r="AU316" s="47"/>
      <c r="AV316" s="47"/>
      <c r="AW316" s="47"/>
      <c r="AX316" s="47"/>
      <c r="AY316" s="47"/>
      <c r="AZ316" s="47"/>
      <c r="BA316" s="47"/>
      <c r="BB316" s="47"/>
      <c r="BC316" s="47"/>
      <c r="BD316" s="47"/>
      <c r="BE316" s="47"/>
      <c r="BF316" s="47"/>
      <c r="BG316" s="47"/>
      <c r="BH316" s="47"/>
      <c r="BI316" s="47"/>
      <c r="BJ316" s="47"/>
      <c r="BK316" s="47"/>
      <c r="BL316" s="47"/>
      <c r="BM316" s="47"/>
      <c r="BN316" s="47"/>
      <c r="BO316" s="47"/>
      <c r="BP316" s="47"/>
      <c r="BQ316" s="47"/>
      <c r="BR316" s="47"/>
      <c r="BS316" s="47"/>
      <c r="BT316" s="47"/>
      <c r="BU316" s="47"/>
      <c r="BV316" s="47"/>
      <c r="BW316" s="47"/>
    </row>
    <row r="317" spans="2:75"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  <c r="AP317" s="47"/>
      <c r="AQ317" s="47"/>
      <c r="AR317" s="47"/>
      <c r="AS317" s="47"/>
      <c r="AT317" s="47"/>
      <c r="AU317" s="47"/>
      <c r="AV317" s="47"/>
      <c r="AW317" s="47"/>
      <c r="AX317" s="47"/>
      <c r="AY317" s="47"/>
      <c r="AZ317" s="47"/>
      <c r="BA317" s="47"/>
      <c r="BB317" s="47"/>
      <c r="BC317" s="47"/>
      <c r="BD317" s="47"/>
      <c r="BE317" s="47"/>
      <c r="BF317" s="47"/>
      <c r="BG317" s="47"/>
      <c r="BH317" s="47"/>
      <c r="BI317" s="47"/>
      <c r="BJ317" s="47"/>
      <c r="BK317" s="47"/>
      <c r="BL317" s="47"/>
      <c r="BM317" s="47"/>
      <c r="BN317" s="47"/>
      <c r="BO317" s="47"/>
      <c r="BP317" s="47"/>
      <c r="BQ317" s="47"/>
      <c r="BR317" s="47"/>
      <c r="BS317" s="47"/>
      <c r="BT317" s="47"/>
      <c r="BU317" s="47"/>
      <c r="BV317" s="47"/>
      <c r="BW317" s="47"/>
    </row>
    <row r="318" spans="2:75"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  <c r="AP318" s="47"/>
      <c r="AQ318" s="47"/>
      <c r="AR318" s="47"/>
      <c r="AS318" s="47"/>
      <c r="AT318" s="47"/>
      <c r="AU318" s="47"/>
      <c r="AV318" s="47"/>
      <c r="AW318" s="47"/>
      <c r="AX318" s="47"/>
      <c r="AY318" s="47"/>
      <c r="AZ318" s="47"/>
      <c r="BA318" s="47"/>
      <c r="BB318" s="47"/>
      <c r="BC318" s="47"/>
      <c r="BD318" s="47"/>
      <c r="BE318" s="47"/>
      <c r="BF318" s="47"/>
      <c r="BG318" s="47"/>
      <c r="BH318" s="47"/>
      <c r="BI318" s="47"/>
      <c r="BJ318" s="47"/>
      <c r="BK318" s="47"/>
      <c r="BL318" s="47"/>
      <c r="BM318" s="47"/>
      <c r="BN318" s="47"/>
      <c r="BO318" s="47"/>
      <c r="BP318" s="47"/>
      <c r="BQ318" s="47"/>
      <c r="BR318" s="47"/>
      <c r="BS318" s="47"/>
      <c r="BT318" s="47"/>
      <c r="BU318" s="47"/>
      <c r="BV318" s="47"/>
      <c r="BW318" s="47"/>
    </row>
    <row r="319" spans="2:75"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  <c r="AQ319" s="47"/>
      <c r="AR319" s="47"/>
      <c r="AS319" s="47"/>
      <c r="AT319" s="47"/>
      <c r="AU319" s="47"/>
      <c r="AV319" s="47"/>
      <c r="AW319" s="47"/>
      <c r="AX319" s="47"/>
      <c r="AY319" s="47"/>
      <c r="AZ319" s="47"/>
      <c r="BA319" s="47"/>
      <c r="BB319" s="47"/>
      <c r="BC319" s="47"/>
      <c r="BD319" s="47"/>
      <c r="BE319" s="47"/>
      <c r="BF319" s="47"/>
      <c r="BG319" s="47"/>
      <c r="BH319" s="47"/>
      <c r="BI319" s="47"/>
      <c r="BJ319" s="47"/>
      <c r="BK319" s="47"/>
      <c r="BL319" s="47"/>
      <c r="BM319" s="47"/>
      <c r="BN319" s="47"/>
      <c r="BO319" s="47"/>
      <c r="BP319" s="47"/>
      <c r="BQ319" s="47"/>
      <c r="BR319" s="47"/>
      <c r="BS319" s="47"/>
      <c r="BT319" s="47"/>
      <c r="BU319" s="47"/>
      <c r="BV319" s="47"/>
      <c r="BW319" s="47"/>
    </row>
    <row r="320" spans="2:75"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  <c r="AQ320" s="47"/>
      <c r="AR320" s="47"/>
      <c r="AS320" s="47"/>
      <c r="AT320" s="47"/>
      <c r="AU320" s="47"/>
      <c r="AV320" s="47"/>
      <c r="AW320" s="47"/>
      <c r="AX320" s="47"/>
      <c r="AY320" s="47"/>
      <c r="AZ320" s="47"/>
      <c r="BA320" s="47"/>
      <c r="BB320" s="47"/>
      <c r="BC320" s="47"/>
      <c r="BD320" s="47"/>
      <c r="BE320" s="47"/>
      <c r="BF320" s="47"/>
      <c r="BG320" s="47"/>
      <c r="BH320" s="47"/>
      <c r="BI320" s="47"/>
      <c r="BJ320" s="47"/>
      <c r="BK320" s="47"/>
      <c r="BL320" s="47"/>
      <c r="BM320" s="47"/>
      <c r="BN320" s="47"/>
      <c r="BO320" s="47"/>
      <c r="BP320" s="47"/>
      <c r="BQ320" s="47"/>
      <c r="BR320" s="47"/>
      <c r="BS320" s="47"/>
      <c r="BT320" s="47"/>
      <c r="BU320" s="47"/>
      <c r="BV320" s="47"/>
      <c r="BW320" s="47"/>
    </row>
    <row r="321" spans="2:75"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  <c r="AQ321" s="47"/>
      <c r="AR321" s="47"/>
      <c r="AS321" s="47"/>
      <c r="AT321" s="47"/>
      <c r="AU321" s="47"/>
      <c r="AV321" s="47"/>
      <c r="AW321" s="47"/>
      <c r="AX321" s="47"/>
      <c r="AY321" s="47"/>
      <c r="AZ321" s="47"/>
      <c r="BA321" s="47"/>
      <c r="BB321" s="47"/>
      <c r="BC321" s="47"/>
      <c r="BD321" s="47"/>
      <c r="BE321" s="47"/>
      <c r="BF321" s="47"/>
      <c r="BG321" s="47"/>
      <c r="BH321" s="47"/>
      <c r="BI321" s="47"/>
      <c r="BJ321" s="47"/>
      <c r="BK321" s="47"/>
      <c r="BL321" s="47"/>
      <c r="BM321" s="47"/>
      <c r="BN321" s="47"/>
      <c r="BO321" s="47"/>
      <c r="BP321" s="47"/>
      <c r="BQ321" s="47"/>
      <c r="BR321" s="47"/>
      <c r="BS321" s="47"/>
      <c r="BT321" s="47"/>
      <c r="BU321" s="47"/>
      <c r="BV321" s="47"/>
      <c r="BW321" s="47"/>
    </row>
    <row r="322" spans="2:75"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  <c r="AQ322" s="47"/>
      <c r="AR322" s="47"/>
      <c r="AS322" s="47"/>
      <c r="AT322" s="47"/>
      <c r="AU322" s="47"/>
      <c r="AV322" s="47"/>
      <c r="AW322" s="47"/>
      <c r="AX322" s="47"/>
      <c r="AY322" s="47"/>
      <c r="AZ322" s="47"/>
      <c r="BA322" s="47"/>
      <c r="BB322" s="47"/>
      <c r="BC322" s="47"/>
      <c r="BD322" s="47"/>
      <c r="BE322" s="47"/>
      <c r="BF322" s="47"/>
      <c r="BG322" s="47"/>
      <c r="BH322" s="47"/>
      <c r="BI322" s="47"/>
      <c r="BJ322" s="47"/>
      <c r="BK322" s="47"/>
      <c r="BL322" s="47"/>
      <c r="BM322" s="47"/>
      <c r="BN322" s="47"/>
      <c r="BO322" s="47"/>
      <c r="BP322" s="47"/>
      <c r="BQ322" s="47"/>
      <c r="BR322" s="47"/>
      <c r="BS322" s="47"/>
      <c r="BT322" s="47"/>
      <c r="BU322" s="47"/>
      <c r="BV322" s="47"/>
      <c r="BW322" s="47"/>
    </row>
    <row r="323" spans="2:75"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  <c r="AQ323" s="47"/>
      <c r="AR323" s="47"/>
      <c r="AS323" s="47"/>
      <c r="AT323" s="47"/>
      <c r="AU323" s="47"/>
      <c r="AV323" s="47"/>
      <c r="AW323" s="47"/>
      <c r="AX323" s="47"/>
      <c r="AY323" s="47"/>
      <c r="AZ323" s="47"/>
      <c r="BA323" s="47"/>
      <c r="BB323" s="47"/>
      <c r="BC323" s="47"/>
      <c r="BD323" s="47"/>
      <c r="BE323" s="47"/>
      <c r="BF323" s="47"/>
      <c r="BG323" s="47"/>
      <c r="BH323" s="47"/>
      <c r="BI323" s="47"/>
      <c r="BJ323" s="47"/>
      <c r="BK323" s="47"/>
      <c r="BL323" s="47"/>
      <c r="BM323" s="47"/>
      <c r="BN323" s="47"/>
      <c r="BO323" s="47"/>
      <c r="BP323" s="47"/>
      <c r="BQ323" s="47"/>
      <c r="BR323" s="47"/>
      <c r="BS323" s="47"/>
      <c r="BT323" s="47"/>
      <c r="BU323" s="47"/>
      <c r="BV323" s="47"/>
      <c r="BW323" s="47"/>
    </row>
    <row r="324" spans="2:75"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  <c r="AQ324" s="47"/>
      <c r="AR324" s="47"/>
      <c r="AS324" s="47"/>
      <c r="AT324" s="47"/>
      <c r="AU324" s="47"/>
      <c r="AV324" s="47"/>
      <c r="AW324" s="47"/>
      <c r="AX324" s="47"/>
      <c r="AY324" s="47"/>
      <c r="AZ324" s="47"/>
      <c r="BA324" s="47"/>
      <c r="BB324" s="47"/>
      <c r="BC324" s="47"/>
      <c r="BD324" s="47"/>
      <c r="BE324" s="47"/>
      <c r="BF324" s="47"/>
      <c r="BG324" s="47"/>
      <c r="BH324" s="47"/>
      <c r="BI324" s="47"/>
      <c r="BJ324" s="47"/>
      <c r="BK324" s="47"/>
      <c r="BL324" s="47"/>
      <c r="BM324" s="47"/>
      <c r="BN324" s="47"/>
      <c r="BO324" s="47"/>
      <c r="BP324" s="47"/>
      <c r="BQ324" s="47"/>
      <c r="BR324" s="47"/>
      <c r="BS324" s="47"/>
      <c r="BT324" s="47"/>
      <c r="BU324" s="47"/>
      <c r="BV324" s="47"/>
      <c r="BW324" s="47"/>
    </row>
    <row r="325" spans="2:75"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  <c r="AQ325" s="47"/>
      <c r="AR325" s="47"/>
      <c r="AS325" s="47"/>
      <c r="AT325" s="47"/>
      <c r="AU325" s="47"/>
      <c r="AV325" s="47"/>
      <c r="AW325" s="47"/>
      <c r="AX325" s="47"/>
      <c r="AY325" s="47"/>
      <c r="AZ325" s="47"/>
      <c r="BA325" s="47"/>
      <c r="BB325" s="47"/>
      <c r="BC325" s="47"/>
      <c r="BD325" s="47"/>
      <c r="BE325" s="47"/>
      <c r="BF325" s="47"/>
      <c r="BG325" s="47"/>
      <c r="BH325" s="47"/>
      <c r="BI325" s="47"/>
      <c r="BJ325" s="47"/>
      <c r="BK325" s="47"/>
      <c r="BL325" s="47"/>
      <c r="BM325" s="47"/>
      <c r="BN325" s="47"/>
      <c r="BO325" s="47"/>
      <c r="BP325" s="47"/>
      <c r="BQ325" s="47"/>
      <c r="BR325" s="47"/>
      <c r="BS325" s="47"/>
      <c r="BT325" s="47"/>
      <c r="BU325" s="47"/>
      <c r="BV325" s="47"/>
      <c r="BW325" s="47"/>
    </row>
    <row r="326" spans="2:75"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  <c r="AQ326" s="47"/>
      <c r="AR326" s="47"/>
      <c r="AS326" s="47"/>
      <c r="AT326" s="47"/>
      <c r="AU326" s="47"/>
      <c r="AV326" s="47"/>
      <c r="AW326" s="47"/>
      <c r="AX326" s="47"/>
      <c r="AY326" s="47"/>
      <c r="AZ326" s="47"/>
      <c r="BA326" s="47"/>
      <c r="BB326" s="47"/>
      <c r="BC326" s="47"/>
      <c r="BD326" s="47"/>
      <c r="BE326" s="47"/>
      <c r="BF326" s="47"/>
      <c r="BG326" s="47"/>
      <c r="BH326" s="47"/>
      <c r="BI326" s="47"/>
      <c r="BJ326" s="47"/>
      <c r="BK326" s="47"/>
      <c r="BL326" s="47"/>
      <c r="BM326" s="47"/>
      <c r="BN326" s="47"/>
      <c r="BO326" s="47"/>
      <c r="BP326" s="47"/>
      <c r="BQ326" s="47"/>
      <c r="BR326" s="47"/>
      <c r="BS326" s="47"/>
      <c r="BT326" s="47"/>
      <c r="BU326" s="47"/>
      <c r="BV326" s="47"/>
      <c r="BW326" s="47"/>
    </row>
    <row r="327" spans="2:75"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  <c r="AQ327" s="47"/>
      <c r="AR327" s="47"/>
      <c r="AS327" s="47"/>
      <c r="AT327" s="47"/>
      <c r="AU327" s="47"/>
      <c r="AV327" s="47"/>
      <c r="AW327" s="47"/>
      <c r="AX327" s="47"/>
      <c r="AY327" s="47"/>
      <c r="AZ327" s="47"/>
      <c r="BA327" s="47"/>
      <c r="BB327" s="47"/>
      <c r="BC327" s="47"/>
      <c r="BD327" s="47"/>
      <c r="BE327" s="47"/>
      <c r="BF327" s="47"/>
      <c r="BG327" s="47"/>
      <c r="BH327" s="47"/>
      <c r="BI327" s="47"/>
      <c r="BJ327" s="47"/>
      <c r="BK327" s="47"/>
      <c r="BL327" s="47"/>
      <c r="BM327" s="47"/>
      <c r="BN327" s="47"/>
      <c r="BO327" s="47"/>
      <c r="BP327" s="47"/>
      <c r="BQ327" s="47"/>
      <c r="BR327" s="47"/>
      <c r="BS327" s="47"/>
      <c r="BT327" s="47"/>
      <c r="BU327" s="47"/>
      <c r="BV327" s="47"/>
      <c r="BW327" s="47"/>
    </row>
    <row r="328" spans="2:75"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  <c r="AQ328" s="47"/>
      <c r="AR328" s="47"/>
      <c r="AS328" s="47"/>
      <c r="AT328" s="47"/>
      <c r="AU328" s="47"/>
      <c r="AV328" s="47"/>
      <c r="AW328" s="47"/>
      <c r="AX328" s="47"/>
      <c r="AY328" s="47"/>
      <c r="AZ328" s="47"/>
      <c r="BA328" s="47"/>
      <c r="BB328" s="47"/>
      <c r="BC328" s="47"/>
      <c r="BD328" s="47"/>
      <c r="BE328" s="47"/>
      <c r="BF328" s="47"/>
      <c r="BG328" s="47"/>
      <c r="BH328" s="47"/>
      <c r="BI328" s="47"/>
      <c r="BJ328" s="47"/>
      <c r="BK328" s="47"/>
      <c r="BL328" s="47"/>
      <c r="BM328" s="47"/>
      <c r="BN328" s="47"/>
      <c r="BO328" s="47"/>
      <c r="BP328" s="47"/>
      <c r="BQ328" s="47"/>
      <c r="BR328" s="47"/>
      <c r="BS328" s="47"/>
      <c r="BT328" s="47"/>
      <c r="BU328" s="47"/>
      <c r="BV328" s="47"/>
      <c r="BW328" s="47"/>
    </row>
    <row r="329" spans="2:75"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  <c r="AQ329" s="47"/>
      <c r="AR329" s="47"/>
      <c r="AS329" s="47"/>
      <c r="AT329" s="47"/>
      <c r="AU329" s="47"/>
      <c r="AV329" s="47"/>
      <c r="AW329" s="47"/>
      <c r="AX329" s="47"/>
      <c r="AY329" s="47"/>
      <c r="AZ329" s="47"/>
      <c r="BA329" s="47"/>
      <c r="BB329" s="47"/>
      <c r="BC329" s="47"/>
      <c r="BD329" s="47"/>
      <c r="BE329" s="47"/>
      <c r="BF329" s="47"/>
      <c r="BG329" s="47"/>
      <c r="BH329" s="47"/>
      <c r="BI329" s="47"/>
      <c r="BJ329" s="47"/>
      <c r="BK329" s="47"/>
      <c r="BL329" s="47"/>
      <c r="BM329" s="47"/>
      <c r="BN329" s="47"/>
      <c r="BO329" s="47"/>
      <c r="BP329" s="47"/>
      <c r="BQ329" s="47"/>
      <c r="BR329" s="47"/>
      <c r="BS329" s="47"/>
      <c r="BT329" s="47"/>
      <c r="BU329" s="47"/>
      <c r="BV329" s="47"/>
      <c r="BW329" s="47"/>
    </row>
    <row r="330" spans="2:75"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  <c r="AQ330" s="47"/>
      <c r="AR330" s="47"/>
      <c r="AS330" s="47"/>
      <c r="AT330" s="47"/>
      <c r="AU330" s="47"/>
      <c r="AV330" s="47"/>
      <c r="AW330" s="47"/>
      <c r="AX330" s="47"/>
      <c r="AY330" s="47"/>
      <c r="AZ330" s="47"/>
      <c r="BA330" s="47"/>
      <c r="BB330" s="47"/>
      <c r="BC330" s="47"/>
      <c r="BD330" s="47"/>
      <c r="BE330" s="47"/>
      <c r="BF330" s="47"/>
      <c r="BG330" s="47"/>
      <c r="BH330" s="47"/>
      <c r="BI330" s="47"/>
      <c r="BJ330" s="47"/>
      <c r="BK330" s="47"/>
      <c r="BL330" s="47"/>
      <c r="BM330" s="47"/>
      <c r="BN330" s="47"/>
      <c r="BO330" s="47"/>
      <c r="BP330" s="47"/>
      <c r="BQ330" s="47"/>
      <c r="BR330" s="47"/>
      <c r="BS330" s="47"/>
      <c r="BT330" s="47"/>
      <c r="BU330" s="47"/>
      <c r="BV330" s="47"/>
      <c r="BW330" s="47"/>
    </row>
    <row r="331" spans="2:75"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  <c r="AQ331" s="47"/>
      <c r="AR331" s="47"/>
      <c r="AS331" s="47"/>
      <c r="AT331" s="47"/>
      <c r="AU331" s="47"/>
      <c r="AV331" s="47"/>
      <c r="AW331" s="47"/>
      <c r="AX331" s="47"/>
      <c r="AY331" s="47"/>
      <c r="AZ331" s="47"/>
      <c r="BA331" s="47"/>
      <c r="BB331" s="47"/>
      <c r="BC331" s="47"/>
      <c r="BD331" s="47"/>
      <c r="BE331" s="47"/>
      <c r="BF331" s="47"/>
      <c r="BG331" s="47"/>
      <c r="BH331" s="47"/>
      <c r="BI331" s="47"/>
      <c r="BJ331" s="47"/>
      <c r="BK331" s="47"/>
      <c r="BL331" s="47"/>
      <c r="BM331" s="47"/>
      <c r="BN331" s="47"/>
      <c r="BO331" s="47"/>
      <c r="BP331" s="47"/>
      <c r="BQ331" s="47"/>
      <c r="BR331" s="47"/>
      <c r="BS331" s="47"/>
      <c r="BT331" s="47"/>
      <c r="BU331" s="47"/>
      <c r="BV331" s="47"/>
      <c r="BW331" s="47"/>
    </row>
    <row r="332" spans="2:75"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  <c r="AQ332" s="47"/>
      <c r="AR332" s="47"/>
      <c r="AS332" s="47"/>
      <c r="AT332" s="47"/>
      <c r="AU332" s="47"/>
      <c r="AV332" s="47"/>
      <c r="AW332" s="47"/>
      <c r="AX332" s="47"/>
      <c r="AY332" s="47"/>
      <c r="AZ332" s="47"/>
      <c r="BA332" s="47"/>
      <c r="BB332" s="47"/>
      <c r="BC332" s="47"/>
      <c r="BD332" s="47"/>
      <c r="BE332" s="47"/>
      <c r="BF332" s="47"/>
      <c r="BG332" s="47"/>
      <c r="BH332" s="47"/>
      <c r="BI332" s="47"/>
      <c r="BJ332" s="47"/>
      <c r="BK332" s="47"/>
      <c r="BL332" s="47"/>
      <c r="BM332" s="47"/>
      <c r="BN332" s="47"/>
      <c r="BO332" s="47"/>
      <c r="BP332" s="47"/>
      <c r="BQ332" s="47"/>
      <c r="BR332" s="47"/>
      <c r="BS332" s="47"/>
      <c r="BT332" s="47"/>
      <c r="BU332" s="47"/>
      <c r="BV332" s="47"/>
      <c r="BW332" s="47"/>
    </row>
    <row r="333" spans="2:75"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  <c r="AQ333" s="47"/>
      <c r="AR333" s="47"/>
      <c r="AS333" s="47"/>
      <c r="AT333" s="47"/>
      <c r="AU333" s="47"/>
      <c r="AV333" s="47"/>
      <c r="AW333" s="47"/>
      <c r="AX333" s="47"/>
      <c r="AY333" s="47"/>
      <c r="AZ333" s="47"/>
      <c r="BA333" s="47"/>
      <c r="BB333" s="47"/>
      <c r="BC333" s="47"/>
      <c r="BD333" s="47"/>
      <c r="BE333" s="47"/>
      <c r="BF333" s="47"/>
      <c r="BG333" s="47"/>
      <c r="BH333" s="47"/>
      <c r="BI333" s="47"/>
      <c r="BJ333" s="47"/>
      <c r="BK333" s="47"/>
      <c r="BL333" s="47"/>
      <c r="BM333" s="47"/>
      <c r="BN333" s="47"/>
      <c r="BO333" s="47"/>
      <c r="BP333" s="47"/>
      <c r="BQ333" s="47"/>
      <c r="BR333" s="47"/>
      <c r="BS333" s="47"/>
      <c r="BT333" s="47"/>
      <c r="BU333" s="47"/>
      <c r="BV333" s="47"/>
      <c r="BW333" s="47"/>
    </row>
    <row r="334" spans="2:75"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  <c r="AQ334" s="47"/>
      <c r="AR334" s="47"/>
      <c r="AS334" s="47"/>
      <c r="AT334" s="47"/>
      <c r="AU334" s="47"/>
      <c r="AV334" s="47"/>
      <c r="AW334" s="47"/>
      <c r="AX334" s="47"/>
      <c r="AY334" s="47"/>
      <c r="AZ334" s="47"/>
      <c r="BA334" s="47"/>
      <c r="BB334" s="47"/>
      <c r="BC334" s="47"/>
      <c r="BD334" s="47"/>
      <c r="BE334" s="47"/>
      <c r="BF334" s="47"/>
      <c r="BG334" s="47"/>
      <c r="BH334" s="47"/>
      <c r="BI334" s="47"/>
      <c r="BJ334" s="47"/>
      <c r="BK334" s="47"/>
      <c r="BL334" s="47"/>
      <c r="BM334" s="47"/>
      <c r="BN334" s="47"/>
      <c r="BO334" s="47"/>
      <c r="BP334" s="47"/>
      <c r="BQ334" s="47"/>
      <c r="BR334" s="47"/>
      <c r="BS334" s="47"/>
      <c r="BT334" s="47"/>
      <c r="BU334" s="47"/>
      <c r="BV334" s="47"/>
      <c r="BW334" s="47"/>
    </row>
    <row r="335" spans="2:75"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  <c r="AQ335" s="47"/>
      <c r="AR335" s="47"/>
      <c r="AS335" s="47"/>
      <c r="AT335" s="47"/>
      <c r="AU335" s="47"/>
      <c r="AV335" s="47"/>
      <c r="AW335" s="47"/>
      <c r="AX335" s="47"/>
      <c r="AY335" s="47"/>
      <c r="AZ335" s="47"/>
      <c r="BA335" s="47"/>
      <c r="BB335" s="47"/>
      <c r="BC335" s="47"/>
      <c r="BD335" s="47"/>
      <c r="BE335" s="47"/>
      <c r="BF335" s="47"/>
      <c r="BG335" s="47"/>
      <c r="BH335" s="47"/>
      <c r="BI335" s="47"/>
      <c r="BJ335" s="47"/>
      <c r="BK335" s="47"/>
      <c r="BL335" s="47"/>
      <c r="BM335" s="47"/>
      <c r="BN335" s="47"/>
      <c r="BO335" s="47"/>
      <c r="BP335" s="47"/>
      <c r="BQ335" s="47"/>
      <c r="BR335" s="47"/>
      <c r="BS335" s="47"/>
      <c r="BT335" s="47"/>
      <c r="BU335" s="47"/>
      <c r="BV335" s="47"/>
      <c r="BW335" s="47"/>
    </row>
    <row r="336" spans="2:75"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  <c r="AQ336" s="47"/>
      <c r="AR336" s="47"/>
      <c r="AS336" s="47"/>
      <c r="AT336" s="47"/>
      <c r="AU336" s="47"/>
      <c r="AV336" s="47"/>
      <c r="AW336" s="47"/>
      <c r="AX336" s="47"/>
      <c r="AY336" s="47"/>
      <c r="AZ336" s="47"/>
      <c r="BA336" s="47"/>
      <c r="BB336" s="47"/>
      <c r="BC336" s="47"/>
      <c r="BD336" s="47"/>
      <c r="BE336" s="47"/>
      <c r="BF336" s="47"/>
      <c r="BG336" s="47"/>
      <c r="BH336" s="47"/>
      <c r="BI336" s="47"/>
      <c r="BJ336" s="47"/>
      <c r="BK336" s="47"/>
      <c r="BL336" s="47"/>
      <c r="BM336" s="47"/>
      <c r="BN336" s="47"/>
      <c r="BO336" s="47"/>
      <c r="BP336" s="47"/>
      <c r="BQ336" s="47"/>
      <c r="BR336" s="47"/>
      <c r="BS336" s="47"/>
      <c r="BT336" s="47"/>
      <c r="BU336" s="47"/>
      <c r="BV336" s="47"/>
      <c r="BW336" s="47"/>
    </row>
    <row r="337" spans="2:75"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  <c r="AQ337" s="47"/>
      <c r="AR337" s="47"/>
      <c r="AS337" s="47"/>
      <c r="AT337" s="47"/>
      <c r="AU337" s="47"/>
      <c r="AV337" s="47"/>
      <c r="AW337" s="47"/>
      <c r="AX337" s="47"/>
      <c r="AY337" s="47"/>
      <c r="AZ337" s="47"/>
      <c r="BA337" s="47"/>
      <c r="BB337" s="47"/>
      <c r="BC337" s="47"/>
      <c r="BD337" s="47"/>
      <c r="BE337" s="47"/>
      <c r="BF337" s="47"/>
      <c r="BG337" s="47"/>
      <c r="BH337" s="47"/>
      <c r="BI337" s="47"/>
      <c r="BJ337" s="47"/>
      <c r="BK337" s="47"/>
      <c r="BL337" s="47"/>
      <c r="BM337" s="47"/>
      <c r="BN337" s="47"/>
      <c r="BO337" s="47"/>
      <c r="BP337" s="47"/>
      <c r="BQ337" s="47"/>
      <c r="BR337" s="47"/>
      <c r="BS337" s="47"/>
      <c r="BT337" s="47"/>
      <c r="BU337" s="47"/>
      <c r="BV337" s="47"/>
      <c r="BW337" s="47"/>
    </row>
    <row r="338" spans="2:75"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  <c r="AQ338" s="47"/>
      <c r="AR338" s="47"/>
      <c r="AS338" s="47"/>
      <c r="AT338" s="47"/>
      <c r="AU338" s="47"/>
      <c r="AV338" s="47"/>
      <c r="AW338" s="47"/>
      <c r="AX338" s="47"/>
      <c r="AY338" s="47"/>
      <c r="AZ338" s="47"/>
      <c r="BA338" s="47"/>
      <c r="BB338" s="47"/>
      <c r="BC338" s="47"/>
      <c r="BD338" s="47"/>
      <c r="BE338" s="47"/>
      <c r="BF338" s="47"/>
      <c r="BG338" s="47"/>
      <c r="BH338" s="47"/>
      <c r="BI338" s="47"/>
      <c r="BJ338" s="47"/>
      <c r="BK338" s="47"/>
      <c r="BL338" s="47"/>
      <c r="BM338" s="47"/>
      <c r="BN338" s="47"/>
      <c r="BO338" s="47"/>
      <c r="BP338" s="47"/>
      <c r="BQ338" s="47"/>
      <c r="BR338" s="47"/>
      <c r="BS338" s="47"/>
      <c r="BT338" s="47"/>
      <c r="BU338" s="47"/>
      <c r="BV338" s="47"/>
      <c r="BW338" s="47"/>
    </row>
    <row r="339" spans="2:75"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  <c r="AQ339" s="47"/>
      <c r="AR339" s="47"/>
      <c r="AS339" s="47"/>
      <c r="AT339" s="47"/>
      <c r="AU339" s="47"/>
      <c r="AV339" s="47"/>
      <c r="AW339" s="47"/>
      <c r="AX339" s="47"/>
      <c r="AY339" s="47"/>
      <c r="AZ339" s="47"/>
      <c r="BA339" s="47"/>
      <c r="BB339" s="47"/>
      <c r="BC339" s="47"/>
      <c r="BD339" s="47"/>
      <c r="BE339" s="47"/>
      <c r="BF339" s="47"/>
      <c r="BG339" s="47"/>
      <c r="BH339" s="47"/>
      <c r="BI339" s="47"/>
      <c r="BJ339" s="47"/>
      <c r="BK339" s="47"/>
      <c r="BL339" s="47"/>
      <c r="BM339" s="47"/>
      <c r="BN339" s="47"/>
      <c r="BO339" s="47"/>
      <c r="BP339" s="47"/>
      <c r="BQ339" s="47"/>
      <c r="BR339" s="47"/>
      <c r="BS339" s="47"/>
      <c r="BT339" s="47"/>
      <c r="BU339" s="47"/>
      <c r="BV339" s="47"/>
      <c r="BW339" s="47"/>
    </row>
    <row r="340" spans="2:75"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  <c r="AQ340" s="47"/>
      <c r="AR340" s="47"/>
      <c r="AS340" s="47"/>
      <c r="AT340" s="47"/>
      <c r="AU340" s="47"/>
      <c r="AV340" s="47"/>
      <c r="AW340" s="47"/>
      <c r="AX340" s="47"/>
      <c r="AY340" s="47"/>
      <c r="AZ340" s="47"/>
      <c r="BA340" s="47"/>
      <c r="BB340" s="47"/>
      <c r="BC340" s="47"/>
      <c r="BD340" s="47"/>
      <c r="BE340" s="47"/>
      <c r="BF340" s="47"/>
      <c r="BG340" s="47"/>
      <c r="BH340" s="47"/>
      <c r="BI340" s="47"/>
      <c r="BJ340" s="47"/>
      <c r="BK340" s="47"/>
      <c r="BL340" s="47"/>
      <c r="BM340" s="47"/>
      <c r="BN340" s="47"/>
      <c r="BO340" s="47"/>
      <c r="BP340" s="47"/>
      <c r="BQ340" s="47"/>
      <c r="BR340" s="47"/>
      <c r="BS340" s="47"/>
      <c r="BT340" s="47"/>
      <c r="BU340" s="47"/>
      <c r="BV340" s="47"/>
      <c r="BW340" s="47"/>
    </row>
    <row r="341" spans="2:75"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  <c r="AQ341" s="47"/>
      <c r="AR341" s="47"/>
      <c r="AS341" s="47"/>
      <c r="AT341" s="47"/>
      <c r="AU341" s="47"/>
      <c r="AV341" s="47"/>
      <c r="AW341" s="47"/>
      <c r="AX341" s="47"/>
      <c r="AY341" s="47"/>
      <c r="AZ341" s="47"/>
      <c r="BA341" s="47"/>
      <c r="BB341" s="47"/>
      <c r="BC341" s="47"/>
      <c r="BD341" s="47"/>
      <c r="BE341" s="47"/>
      <c r="BF341" s="47"/>
      <c r="BG341" s="47"/>
      <c r="BH341" s="47"/>
      <c r="BI341" s="47"/>
      <c r="BJ341" s="47"/>
      <c r="BK341" s="47"/>
      <c r="BL341" s="47"/>
      <c r="BM341" s="47"/>
      <c r="BN341" s="47"/>
      <c r="BO341" s="47"/>
      <c r="BP341" s="47"/>
      <c r="BQ341" s="47"/>
      <c r="BR341" s="47"/>
      <c r="BS341" s="47"/>
      <c r="BT341" s="47"/>
      <c r="BU341" s="47"/>
      <c r="BV341" s="47"/>
      <c r="BW341" s="47"/>
    </row>
    <row r="342" spans="2:75"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  <c r="AQ342" s="47"/>
      <c r="AR342" s="47"/>
      <c r="AS342" s="47"/>
      <c r="AT342" s="47"/>
      <c r="AU342" s="47"/>
      <c r="AV342" s="47"/>
      <c r="AW342" s="47"/>
      <c r="AX342" s="47"/>
      <c r="AY342" s="47"/>
      <c r="AZ342" s="47"/>
      <c r="BA342" s="47"/>
      <c r="BB342" s="47"/>
      <c r="BC342" s="47"/>
      <c r="BD342" s="47"/>
      <c r="BE342" s="47"/>
      <c r="BF342" s="47"/>
      <c r="BG342" s="47"/>
      <c r="BH342" s="47"/>
      <c r="BI342" s="47"/>
      <c r="BJ342" s="47"/>
      <c r="BK342" s="47"/>
      <c r="BL342" s="47"/>
      <c r="BM342" s="47"/>
      <c r="BN342" s="47"/>
      <c r="BO342" s="47"/>
      <c r="BP342" s="47"/>
      <c r="BQ342" s="47"/>
      <c r="BR342" s="47"/>
      <c r="BS342" s="47"/>
      <c r="BT342" s="47"/>
      <c r="BU342" s="47"/>
      <c r="BV342" s="47"/>
      <c r="BW342" s="47"/>
    </row>
    <row r="343" spans="2:75"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  <c r="AQ343" s="47"/>
      <c r="AR343" s="47"/>
      <c r="AS343" s="47"/>
      <c r="AT343" s="47"/>
      <c r="AU343" s="47"/>
      <c r="AV343" s="47"/>
      <c r="AW343" s="47"/>
      <c r="AX343" s="47"/>
      <c r="AY343" s="47"/>
      <c r="AZ343" s="47"/>
      <c r="BA343" s="47"/>
      <c r="BB343" s="47"/>
      <c r="BC343" s="47"/>
      <c r="BD343" s="47"/>
      <c r="BE343" s="47"/>
      <c r="BF343" s="47"/>
      <c r="BG343" s="47"/>
      <c r="BH343" s="47"/>
      <c r="BI343" s="47"/>
      <c r="BJ343" s="47"/>
      <c r="BK343" s="47"/>
      <c r="BL343" s="47"/>
      <c r="BM343" s="47"/>
      <c r="BN343" s="47"/>
      <c r="BO343" s="47"/>
      <c r="BP343" s="47"/>
      <c r="BQ343" s="47"/>
      <c r="BR343" s="47"/>
      <c r="BS343" s="47"/>
      <c r="BT343" s="47"/>
      <c r="BU343" s="47"/>
      <c r="BV343" s="47"/>
      <c r="BW343" s="47"/>
    </row>
    <row r="344" spans="2:75"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  <c r="AQ344" s="47"/>
      <c r="AR344" s="47"/>
      <c r="AS344" s="47"/>
      <c r="AT344" s="47"/>
      <c r="AU344" s="47"/>
      <c r="AV344" s="47"/>
      <c r="AW344" s="47"/>
      <c r="AX344" s="47"/>
      <c r="AY344" s="47"/>
      <c r="AZ344" s="47"/>
      <c r="BA344" s="47"/>
      <c r="BB344" s="47"/>
      <c r="BC344" s="47"/>
      <c r="BD344" s="47"/>
      <c r="BE344" s="47"/>
      <c r="BF344" s="47"/>
      <c r="BG344" s="47"/>
      <c r="BH344" s="47"/>
      <c r="BI344" s="47"/>
      <c r="BJ344" s="47"/>
      <c r="BK344" s="47"/>
      <c r="BL344" s="47"/>
      <c r="BM344" s="47"/>
      <c r="BN344" s="47"/>
      <c r="BO344" s="47"/>
      <c r="BP344" s="47"/>
      <c r="BQ344" s="47"/>
      <c r="BR344" s="47"/>
      <c r="BS344" s="47"/>
      <c r="BT344" s="47"/>
      <c r="BU344" s="47"/>
      <c r="BV344" s="47"/>
      <c r="BW344" s="47"/>
    </row>
    <row r="345" spans="2:75"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  <c r="AQ345" s="47"/>
      <c r="AR345" s="47"/>
      <c r="AS345" s="47"/>
      <c r="AT345" s="47"/>
      <c r="AU345" s="47"/>
      <c r="AV345" s="47"/>
      <c r="AW345" s="47"/>
      <c r="AX345" s="47"/>
      <c r="AY345" s="47"/>
      <c r="AZ345" s="47"/>
      <c r="BA345" s="47"/>
      <c r="BB345" s="47"/>
      <c r="BC345" s="47"/>
      <c r="BD345" s="47"/>
      <c r="BE345" s="47"/>
      <c r="BF345" s="47"/>
      <c r="BG345" s="47"/>
      <c r="BH345" s="47"/>
      <c r="BI345" s="47"/>
      <c r="BJ345" s="47"/>
      <c r="BK345" s="47"/>
      <c r="BL345" s="47"/>
      <c r="BM345" s="47"/>
      <c r="BN345" s="47"/>
      <c r="BO345" s="47"/>
      <c r="BP345" s="47"/>
      <c r="BQ345" s="47"/>
      <c r="BR345" s="47"/>
      <c r="BS345" s="47"/>
      <c r="BT345" s="47"/>
      <c r="BU345" s="47"/>
      <c r="BV345" s="47"/>
      <c r="BW345" s="47"/>
    </row>
    <row r="346" spans="2:75"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  <c r="AQ346" s="47"/>
      <c r="AR346" s="47"/>
      <c r="AS346" s="47"/>
      <c r="AT346" s="47"/>
      <c r="AU346" s="47"/>
      <c r="AV346" s="47"/>
      <c r="AW346" s="47"/>
      <c r="AX346" s="47"/>
      <c r="AY346" s="47"/>
      <c r="AZ346" s="47"/>
      <c r="BA346" s="47"/>
      <c r="BB346" s="47"/>
      <c r="BC346" s="47"/>
      <c r="BD346" s="47"/>
      <c r="BE346" s="47"/>
      <c r="BF346" s="47"/>
      <c r="BG346" s="47"/>
      <c r="BH346" s="47"/>
      <c r="BI346" s="47"/>
      <c r="BJ346" s="47"/>
      <c r="BK346" s="47"/>
      <c r="BL346" s="47"/>
      <c r="BM346" s="47"/>
      <c r="BN346" s="47"/>
      <c r="BO346" s="47"/>
      <c r="BP346" s="47"/>
      <c r="BQ346" s="47"/>
      <c r="BR346" s="47"/>
      <c r="BS346" s="47"/>
      <c r="BT346" s="47"/>
      <c r="BU346" s="47"/>
      <c r="BV346" s="47"/>
      <c r="BW346" s="47"/>
    </row>
    <row r="347" spans="2:75"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  <c r="AQ347" s="47"/>
      <c r="AR347" s="47"/>
      <c r="AS347" s="47"/>
      <c r="AT347" s="47"/>
      <c r="AU347" s="47"/>
      <c r="AV347" s="47"/>
      <c r="AW347" s="47"/>
      <c r="AX347" s="47"/>
      <c r="AY347" s="47"/>
      <c r="AZ347" s="47"/>
      <c r="BA347" s="47"/>
      <c r="BB347" s="47"/>
      <c r="BC347" s="47"/>
      <c r="BD347" s="47"/>
      <c r="BE347" s="47"/>
      <c r="BF347" s="47"/>
      <c r="BG347" s="47"/>
      <c r="BH347" s="47"/>
      <c r="BI347" s="47"/>
      <c r="BJ347" s="47"/>
      <c r="BK347" s="47"/>
      <c r="BL347" s="47"/>
      <c r="BM347" s="47"/>
      <c r="BN347" s="47"/>
      <c r="BO347" s="47"/>
      <c r="BP347" s="47"/>
      <c r="BQ347" s="47"/>
      <c r="BR347" s="47"/>
      <c r="BS347" s="47"/>
      <c r="BT347" s="47"/>
      <c r="BU347" s="47"/>
      <c r="BV347" s="47"/>
      <c r="BW347" s="47"/>
    </row>
    <row r="348" spans="2:75"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  <c r="AQ348" s="47"/>
      <c r="AR348" s="47"/>
      <c r="AS348" s="47"/>
      <c r="AT348" s="47"/>
      <c r="AU348" s="47"/>
      <c r="AV348" s="47"/>
      <c r="AW348" s="47"/>
      <c r="AX348" s="47"/>
      <c r="AY348" s="47"/>
      <c r="AZ348" s="47"/>
      <c r="BA348" s="47"/>
      <c r="BB348" s="47"/>
      <c r="BC348" s="47"/>
      <c r="BD348" s="47"/>
      <c r="BE348" s="47"/>
      <c r="BF348" s="47"/>
      <c r="BG348" s="47"/>
      <c r="BH348" s="47"/>
      <c r="BI348" s="47"/>
      <c r="BJ348" s="47"/>
      <c r="BK348" s="47"/>
      <c r="BL348" s="47"/>
      <c r="BM348" s="47"/>
      <c r="BN348" s="47"/>
      <c r="BO348" s="47"/>
      <c r="BP348" s="47"/>
      <c r="BQ348" s="47"/>
      <c r="BR348" s="47"/>
      <c r="BS348" s="47"/>
      <c r="BT348" s="47"/>
      <c r="BU348" s="47"/>
      <c r="BV348" s="47"/>
      <c r="BW348" s="47"/>
    </row>
    <row r="349" spans="2:75"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  <c r="AQ349" s="47"/>
      <c r="AR349" s="47"/>
      <c r="AS349" s="47"/>
      <c r="AT349" s="47"/>
      <c r="AU349" s="47"/>
      <c r="AV349" s="47"/>
      <c r="AW349" s="47"/>
      <c r="AX349" s="47"/>
      <c r="AY349" s="47"/>
      <c r="AZ349" s="47"/>
      <c r="BA349" s="47"/>
      <c r="BB349" s="47"/>
      <c r="BC349" s="47"/>
      <c r="BD349" s="47"/>
      <c r="BE349" s="47"/>
      <c r="BF349" s="47"/>
      <c r="BG349" s="47"/>
      <c r="BH349" s="47"/>
      <c r="BI349" s="47"/>
      <c r="BJ349" s="47"/>
      <c r="BK349" s="47"/>
      <c r="BL349" s="47"/>
      <c r="BM349" s="47"/>
      <c r="BN349" s="47"/>
      <c r="BO349" s="47"/>
      <c r="BP349" s="47"/>
      <c r="BQ349" s="47"/>
      <c r="BR349" s="47"/>
      <c r="BS349" s="47"/>
      <c r="BT349" s="47"/>
      <c r="BU349" s="47"/>
      <c r="BV349" s="47"/>
      <c r="BW349" s="47"/>
    </row>
    <row r="350" spans="2:75"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  <c r="AQ350" s="47"/>
      <c r="AR350" s="47"/>
      <c r="AS350" s="47"/>
      <c r="AT350" s="47"/>
      <c r="AU350" s="47"/>
      <c r="AV350" s="47"/>
      <c r="AW350" s="47"/>
      <c r="AX350" s="47"/>
      <c r="AY350" s="47"/>
      <c r="AZ350" s="47"/>
      <c r="BA350" s="47"/>
      <c r="BB350" s="47"/>
      <c r="BC350" s="47"/>
      <c r="BD350" s="47"/>
      <c r="BE350" s="47"/>
      <c r="BF350" s="47"/>
      <c r="BG350" s="47"/>
      <c r="BH350" s="47"/>
      <c r="BI350" s="47"/>
      <c r="BJ350" s="47"/>
      <c r="BK350" s="47"/>
      <c r="BL350" s="47"/>
      <c r="BM350" s="47"/>
      <c r="BN350" s="47"/>
      <c r="BO350" s="47"/>
      <c r="BP350" s="47"/>
      <c r="BQ350" s="47"/>
      <c r="BR350" s="47"/>
      <c r="BS350" s="47"/>
      <c r="BT350" s="47"/>
      <c r="BU350" s="47"/>
      <c r="BV350" s="47"/>
      <c r="BW350" s="47"/>
    </row>
    <row r="351" spans="2:75"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  <c r="AQ351" s="47"/>
      <c r="AR351" s="47"/>
      <c r="AS351" s="47"/>
      <c r="AT351" s="47"/>
      <c r="AU351" s="47"/>
      <c r="AV351" s="47"/>
      <c r="AW351" s="47"/>
      <c r="AX351" s="47"/>
      <c r="AY351" s="47"/>
      <c r="AZ351" s="47"/>
      <c r="BA351" s="47"/>
      <c r="BB351" s="47"/>
      <c r="BC351" s="47"/>
      <c r="BD351" s="47"/>
      <c r="BE351" s="47"/>
      <c r="BF351" s="47"/>
      <c r="BG351" s="47"/>
      <c r="BH351" s="47"/>
      <c r="BI351" s="47"/>
      <c r="BJ351" s="47"/>
      <c r="BK351" s="47"/>
      <c r="BL351" s="47"/>
      <c r="BM351" s="47"/>
      <c r="BN351" s="47"/>
      <c r="BO351" s="47"/>
      <c r="BP351" s="47"/>
      <c r="BQ351" s="47"/>
      <c r="BR351" s="47"/>
      <c r="BS351" s="47"/>
      <c r="BT351" s="47"/>
      <c r="BU351" s="47"/>
      <c r="BV351" s="47"/>
      <c r="BW351" s="47"/>
    </row>
    <row r="352" spans="2:75"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  <c r="AQ352" s="47"/>
      <c r="AR352" s="47"/>
      <c r="AS352" s="47"/>
      <c r="AT352" s="47"/>
      <c r="AU352" s="47"/>
      <c r="AV352" s="47"/>
      <c r="AW352" s="47"/>
      <c r="AX352" s="47"/>
      <c r="AY352" s="47"/>
      <c r="AZ352" s="47"/>
      <c r="BA352" s="47"/>
      <c r="BB352" s="47"/>
      <c r="BC352" s="47"/>
      <c r="BD352" s="47"/>
      <c r="BE352" s="47"/>
      <c r="BF352" s="47"/>
      <c r="BG352" s="47"/>
      <c r="BH352" s="47"/>
      <c r="BI352" s="47"/>
      <c r="BJ352" s="47"/>
      <c r="BK352" s="47"/>
      <c r="BL352" s="47"/>
      <c r="BM352" s="47"/>
      <c r="BN352" s="47"/>
      <c r="BO352" s="47"/>
      <c r="BP352" s="47"/>
      <c r="BQ352" s="47"/>
      <c r="BR352" s="47"/>
      <c r="BS352" s="47"/>
      <c r="BT352" s="47"/>
      <c r="BU352" s="47"/>
      <c r="BV352" s="47"/>
      <c r="BW352" s="47"/>
    </row>
    <row r="353" spans="2:75"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  <c r="AQ353" s="47"/>
      <c r="AR353" s="47"/>
      <c r="AS353" s="47"/>
      <c r="AT353" s="47"/>
      <c r="AU353" s="47"/>
      <c r="AV353" s="47"/>
      <c r="AW353" s="47"/>
      <c r="AX353" s="47"/>
      <c r="AY353" s="47"/>
      <c r="AZ353" s="47"/>
      <c r="BA353" s="47"/>
      <c r="BB353" s="47"/>
      <c r="BC353" s="47"/>
      <c r="BD353" s="47"/>
      <c r="BE353" s="47"/>
      <c r="BF353" s="47"/>
      <c r="BG353" s="47"/>
      <c r="BH353" s="47"/>
      <c r="BI353" s="47"/>
      <c r="BJ353" s="47"/>
      <c r="BK353" s="47"/>
      <c r="BL353" s="47"/>
      <c r="BM353" s="47"/>
      <c r="BN353" s="47"/>
      <c r="BO353" s="47"/>
      <c r="BP353" s="47"/>
      <c r="BQ353" s="47"/>
      <c r="BR353" s="47"/>
      <c r="BS353" s="47"/>
      <c r="BT353" s="47"/>
      <c r="BU353" s="47"/>
      <c r="BV353" s="47"/>
      <c r="BW353" s="47"/>
    </row>
    <row r="354" spans="2:75"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7"/>
      <c r="BM354" s="47"/>
      <c r="BN354" s="47"/>
      <c r="BO354" s="47"/>
      <c r="BP354" s="47"/>
      <c r="BQ354" s="47"/>
      <c r="BR354" s="47"/>
      <c r="BS354" s="47"/>
      <c r="BT354" s="47"/>
      <c r="BU354" s="47"/>
      <c r="BV354" s="47"/>
      <c r="BW354" s="47"/>
    </row>
    <row r="355" spans="2:75"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7"/>
      <c r="BM355" s="47"/>
      <c r="BN355" s="47"/>
      <c r="BO355" s="47"/>
      <c r="BP355" s="47"/>
      <c r="BQ355" s="47"/>
      <c r="BR355" s="47"/>
      <c r="BS355" s="47"/>
      <c r="BT355" s="47"/>
      <c r="BU355" s="47"/>
      <c r="BV355" s="47"/>
      <c r="BW355" s="47"/>
    </row>
    <row r="356" spans="2:75"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7"/>
      <c r="BC356" s="47"/>
      <c r="BD356" s="47"/>
      <c r="BE356" s="47"/>
      <c r="BF356" s="47"/>
      <c r="BG356" s="47"/>
      <c r="BH356" s="47"/>
      <c r="BI356" s="47"/>
      <c r="BJ356" s="47"/>
      <c r="BK356" s="47"/>
      <c r="BL356" s="47"/>
      <c r="BM356" s="47"/>
      <c r="BN356" s="47"/>
      <c r="BO356" s="47"/>
      <c r="BP356" s="47"/>
      <c r="BQ356" s="47"/>
      <c r="BR356" s="47"/>
      <c r="BS356" s="47"/>
      <c r="BT356" s="47"/>
      <c r="BU356" s="47"/>
      <c r="BV356" s="47"/>
      <c r="BW356" s="47"/>
    </row>
    <row r="357" spans="2:75"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  <c r="AQ357" s="47"/>
      <c r="AR357" s="47"/>
      <c r="AS357" s="47"/>
      <c r="AT357" s="47"/>
      <c r="AU357" s="47"/>
      <c r="AV357" s="47"/>
      <c r="AW357" s="47"/>
      <c r="AX357" s="47"/>
      <c r="AY357" s="47"/>
      <c r="AZ357" s="47"/>
      <c r="BA357" s="47"/>
      <c r="BB357" s="47"/>
      <c r="BC357" s="47"/>
      <c r="BD357" s="47"/>
      <c r="BE357" s="47"/>
      <c r="BF357" s="47"/>
      <c r="BG357" s="47"/>
      <c r="BH357" s="47"/>
      <c r="BI357" s="47"/>
      <c r="BJ357" s="47"/>
      <c r="BK357" s="47"/>
      <c r="BL357" s="47"/>
      <c r="BM357" s="47"/>
      <c r="BN357" s="47"/>
      <c r="BO357" s="47"/>
      <c r="BP357" s="47"/>
      <c r="BQ357" s="47"/>
      <c r="BR357" s="47"/>
      <c r="BS357" s="47"/>
      <c r="BT357" s="47"/>
      <c r="BU357" s="47"/>
      <c r="BV357" s="47"/>
      <c r="BW357" s="47"/>
    </row>
    <row r="358" spans="2:75"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  <c r="AQ358" s="47"/>
      <c r="AR358" s="47"/>
      <c r="AS358" s="47"/>
      <c r="AT358" s="47"/>
      <c r="AU358" s="47"/>
      <c r="AV358" s="47"/>
      <c r="AW358" s="47"/>
      <c r="AX358" s="47"/>
      <c r="AY358" s="47"/>
      <c r="AZ358" s="47"/>
      <c r="BA358" s="47"/>
      <c r="BB358" s="47"/>
      <c r="BC358" s="47"/>
      <c r="BD358" s="47"/>
      <c r="BE358" s="47"/>
      <c r="BF358" s="47"/>
      <c r="BG358" s="47"/>
      <c r="BH358" s="47"/>
      <c r="BI358" s="47"/>
      <c r="BJ358" s="47"/>
      <c r="BK358" s="47"/>
      <c r="BL358" s="47"/>
      <c r="BM358" s="47"/>
      <c r="BN358" s="47"/>
      <c r="BO358" s="47"/>
      <c r="BP358" s="47"/>
      <c r="BQ358" s="47"/>
      <c r="BR358" s="47"/>
      <c r="BS358" s="47"/>
      <c r="BT358" s="47"/>
      <c r="BU358" s="47"/>
      <c r="BV358" s="47"/>
      <c r="BW358" s="47"/>
    </row>
    <row r="359" spans="2:75"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  <c r="AQ359" s="47"/>
      <c r="AR359" s="47"/>
      <c r="AS359" s="47"/>
      <c r="AT359" s="47"/>
      <c r="AU359" s="47"/>
      <c r="AV359" s="47"/>
      <c r="AW359" s="47"/>
      <c r="AX359" s="47"/>
      <c r="AY359" s="47"/>
      <c r="AZ359" s="47"/>
      <c r="BA359" s="47"/>
      <c r="BB359" s="47"/>
      <c r="BC359" s="47"/>
      <c r="BD359" s="47"/>
      <c r="BE359" s="47"/>
      <c r="BF359" s="47"/>
      <c r="BG359" s="47"/>
      <c r="BH359" s="47"/>
      <c r="BI359" s="47"/>
      <c r="BJ359" s="47"/>
      <c r="BK359" s="47"/>
      <c r="BL359" s="47"/>
      <c r="BM359" s="47"/>
      <c r="BN359" s="47"/>
      <c r="BO359" s="47"/>
      <c r="BP359" s="47"/>
      <c r="BQ359" s="47"/>
      <c r="BR359" s="47"/>
      <c r="BS359" s="47"/>
      <c r="BT359" s="47"/>
      <c r="BU359" s="47"/>
      <c r="BV359" s="47"/>
      <c r="BW359" s="47"/>
    </row>
    <row r="360" spans="2:75"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7"/>
      <c r="BC360" s="47"/>
      <c r="BD360" s="47"/>
      <c r="BE360" s="47"/>
      <c r="BF360" s="47"/>
      <c r="BG360" s="47"/>
      <c r="BH360" s="47"/>
      <c r="BI360" s="47"/>
      <c r="BJ360" s="47"/>
      <c r="BK360" s="47"/>
      <c r="BL360" s="47"/>
      <c r="BM360" s="47"/>
      <c r="BN360" s="47"/>
      <c r="BO360" s="47"/>
      <c r="BP360" s="47"/>
      <c r="BQ360" s="47"/>
      <c r="BR360" s="47"/>
      <c r="BS360" s="47"/>
      <c r="BT360" s="47"/>
      <c r="BU360" s="47"/>
      <c r="BV360" s="47"/>
      <c r="BW360" s="47"/>
    </row>
    <row r="361" spans="2:75"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  <c r="AQ361" s="47"/>
      <c r="AR361" s="47"/>
      <c r="AS361" s="47"/>
      <c r="AT361" s="47"/>
      <c r="AU361" s="47"/>
      <c r="AV361" s="47"/>
      <c r="AW361" s="47"/>
      <c r="AX361" s="47"/>
      <c r="AY361" s="47"/>
      <c r="AZ361" s="47"/>
      <c r="BA361" s="47"/>
      <c r="BB361" s="47"/>
      <c r="BC361" s="47"/>
      <c r="BD361" s="47"/>
      <c r="BE361" s="47"/>
      <c r="BF361" s="47"/>
      <c r="BG361" s="47"/>
      <c r="BH361" s="47"/>
      <c r="BI361" s="47"/>
      <c r="BJ361" s="47"/>
      <c r="BK361" s="47"/>
      <c r="BL361" s="47"/>
      <c r="BM361" s="47"/>
      <c r="BN361" s="47"/>
      <c r="BO361" s="47"/>
      <c r="BP361" s="47"/>
      <c r="BQ361" s="47"/>
      <c r="BR361" s="47"/>
      <c r="BS361" s="47"/>
      <c r="BT361" s="47"/>
      <c r="BU361" s="47"/>
      <c r="BV361" s="47"/>
      <c r="BW361" s="47"/>
    </row>
    <row r="362" spans="2:75"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  <c r="AQ362" s="47"/>
      <c r="AR362" s="47"/>
      <c r="AS362" s="47"/>
      <c r="AT362" s="47"/>
      <c r="AU362" s="47"/>
      <c r="AV362" s="47"/>
      <c r="AW362" s="47"/>
      <c r="AX362" s="47"/>
      <c r="AY362" s="47"/>
      <c r="AZ362" s="47"/>
      <c r="BA362" s="47"/>
      <c r="BB362" s="47"/>
      <c r="BC362" s="47"/>
      <c r="BD362" s="47"/>
      <c r="BE362" s="47"/>
      <c r="BF362" s="47"/>
      <c r="BG362" s="47"/>
      <c r="BH362" s="47"/>
      <c r="BI362" s="47"/>
      <c r="BJ362" s="47"/>
      <c r="BK362" s="47"/>
      <c r="BL362" s="47"/>
      <c r="BM362" s="47"/>
      <c r="BN362" s="47"/>
      <c r="BO362" s="47"/>
      <c r="BP362" s="47"/>
      <c r="BQ362" s="47"/>
      <c r="BR362" s="47"/>
      <c r="BS362" s="47"/>
      <c r="BT362" s="47"/>
      <c r="BU362" s="47"/>
      <c r="BV362" s="47"/>
      <c r="BW362" s="47"/>
    </row>
    <row r="363" spans="2:75"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  <c r="AQ363" s="47"/>
      <c r="AR363" s="47"/>
      <c r="AS363" s="47"/>
      <c r="AT363" s="47"/>
      <c r="AU363" s="47"/>
      <c r="AV363" s="47"/>
      <c r="AW363" s="47"/>
      <c r="AX363" s="47"/>
      <c r="AY363" s="47"/>
      <c r="AZ363" s="47"/>
      <c r="BA363" s="47"/>
      <c r="BB363" s="47"/>
      <c r="BC363" s="47"/>
      <c r="BD363" s="47"/>
      <c r="BE363" s="47"/>
      <c r="BF363" s="47"/>
      <c r="BG363" s="47"/>
      <c r="BH363" s="47"/>
      <c r="BI363" s="47"/>
      <c r="BJ363" s="47"/>
      <c r="BK363" s="47"/>
      <c r="BL363" s="47"/>
      <c r="BM363" s="47"/>
      <c r="BN363" s="47"/>
      <c r="BO363" s="47"/>
      <c r="BP363" s="47"/>
      <c r="BQ363" s="47"/>
      <c r="BR363" s="47"/>
      <c r="BS363" s="47"/>
      <c r="BT363" s="47"/>
      <c r="BU363" s="47"/>
      <c r="BV363" s="47"/>
      <c r="BW363" s="47"/>
    </row>
    <row r="364" spans="2:75"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  <c r="AQ364" s="47"/>
      <c r="AR364" s="47"/>
      <c r="AS364" s="47"/>
      <c r="AT364" s="47"/>
      <c r="AU364" s="47"/>
      <c r="AV364" s="47"/>
      <c r="AW364" s="47"/>
      <c r="AX364" s="47"/>
      <c r="AY364" s="47"/>
      <c r="AZ364" s="47"/>
      <c r="BA364" s="47"/>
      <c r="BB364" s="47"/>
      <c r="BC364" s="47"/>
      <c r="BD364" s="47"/>
      <c r="BE364" s="47"/>
      <c r="BF364" s="47"/>
      <c r="BG364" s="47"/>
      <c r="BH364" s="47"/>
      <c r="BI364" s="47"/>
      <c r="BJ364" s="47"/>
      <c r="BK364" s="47"/>
      <c r="BL364" s="47"/>
      <c r="BM364" s="47"/>
      <c r="BN364" s="47"/>
      <c r="BO364" s="47"/>
      <c r="BP364" s="47"/>
      <c r="BQ364" s="47"/>
      <c r="BR364" s="47"/>
      <c r="BS364" s="47"/>
      <c r="BT364" s="47"/>
      <c r="BU364" s="47"/>
      <c r="BV364" s="47"/>
      <c r="BW364" s="47"/>
    </row>
    <row r="365" spans="2:75"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  <c r="AQ365" s="47"/>
      <c r="AR365" s="47"/>
      <c r="AS365" s="47"/>
      <c r="AT365" s="47"/>
      <c r="AU365" s="47"/>
      <c r="AV365" s="47"/>
      <c r="AW365" s="47"/>
      <c r="AX365" s="47"/>
      <c r="AY365" s="47"/>
      <c r="AZ365" s="47"/>
      <c r="BA365" s="47"/>
      <c r="BB365" s="47"/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  <c r="BN365" s="47"/>
      <c r="BO365" s="47"/>
      <c r="BP365" s="47"/>
      <c r="BQ365" s="47"/>
      <c r="BR365" s="47"/>
      <c r="BS365" s="47"/>
      <c r="BT365" s="47"/>
      <c r="BU365" s="47"/>
      <c r="BV365" s="47"/>
      <c r="BW365" s="47"/>
    </row>
    <row r="366" spans="2:75"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47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  <c r="AQ366" s="47"/>
      <c r="AR366" s="47"/>
      <c r="AS366" s="47"/>
      <c r="AT366" s="47"/>
      <c r="AU366" s="47"/>
      <c r="AV366" s="47"/>
      <c r="AW366" s="47"/>
      <c r="AX366" s="47"/>
      <c r="AY366" s="47"/>
      <c r="AZ366" s="47"/>
      <c r="BA366" s="47"/>
      <c r="BB366" s="47"/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  <c r="BN366" s="47"/>
      <c r="BO366" s="47"/>
      <c r="BP366" s="47"/>
      <c r="BQ366" s="47"/>
      <c r="BR366" s="47"/>
      <c r="BS366" s="47"/>
      <c r="BT366" s="47"/>
      <c r="BU366" s="47"/>
      <c r="BV366" s="47"/>
      <c r="BW366" s="47"/>
    </row>
    <row r="367" spans="2:75"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  <c r="AQ367" s="47"/>
      <c r="AR367" s="47"/>
      <c r="AS367" s="47"/>
      <c r="AT367" s="47"/>
      <c r="AU367" s="47"/>
      <c r="AV367" s="47"/>
      <c r="AW367" s="47"/>
      <c r="AX367" s="47"/>
      <c r="AY367" s="47"/>
      <c r="AZ367" s="47"/>
      <c r="BA367" s="47"/>
      <c r="BB367" s="47"/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  <c r="BN367" s="47"/>
      <c r="BO367" s="47"/>
      <c r="BP367" s="47"/>
      <c r="BQ367" s="47"/>
      <c r="BR367" s="47"/>
      <c r="BS367" s="47"/>
      <c r="BT367" s="47"/>
      <c r="BU367" s="47"/>
      <c r="BV367" s="47"/>
      <c r="BW367" s="47"/>
    </row>
    <row r="368" spans="2:75"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  <c r="AQ368" s="47"/>
      <c r="AR368" s="47"/>
      <c r="AS368" s="47"/>
      <c r="AT368" s="47"/>
      <c r="AU368" s="47"/>
      <c r="AV368" s="47"/>
      <c r="AW368" s="47"/>
      <c r="AX368" s="47"/>
      <c r="AY368" s="47"/>
      <c r="AZ368" s="47"/>
      <c r="BA368" s="47"/>
      <c r="BB368" s="47"/>
      <c r="BC368" s="47"/>
      <c r="BD368" s="47"/>
      <c r="BE368" s="47"/>
      <c r="BF368" s="47"/>
      <c r="BG368" s="47"/>
      <c r="BH368" s="47"/>
      <c r="BI368" s="47"/>
      <c r="BJ368" s="47"/>
      <c r="BK368" s="47"/>
      <c r="BL368" s="47"/>
      <c r="BM368" s="47"/>
      <c r="BN368" s="47"/>
      <c r="BO368" s="47"/>
      <c r="BP368" s="47"/>
      <c r="BQ368" s="47"/>
      <c r="BR368" s="47"/>
      <c r="BS368" s="47"/>
      <c r="BT368" s="47"/>
      <c r="BU368" s="47"/>
      <c r="BV368" s="47"/>
      <c r="BW368" s="47"/>
    </row>
    <row r="369" spans="2:75"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/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7"/>
      <c r="BM369" s="47"/>
      <c r="BN369" s="47"/>
      <c r="BO369" s="47"/>
      <c r="BP369" s="47"/>
      <c r="BQ369" s="47"/>
      <c r="BR369" s="47"/>
      <c r="BS369" s="47"/>
      <c r="BT369" s="47"/>
      <c r="BU369" s="47"/>
      <c r="BV369" s="47"/>
      <c r="BW369" s="47"/>
    </row>
    <row r="370" spans="2:75"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7"/>
      <c r="BM370" s="47"/>
      <c r="BN370" s="47"/>
      <c r="BO370" s="47"/>
      <c r="BP370" s="47"/>
      <c r="BQ370" s="47"/>
      <c r="BR370" s="47"/>
      <c r="BS370" s="47"/>
      <c r="BT370" s="47"/>
      <c r="BU370" s="47"/>
      <c r="BV370" s="47"/>
      <c r="BW370" s="47"/>
    </row>
    <row r="371" spans="2:75"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  <c r="AQ371" s="47"/>
      <c r="AR371" s="47"/>
      <c r="AS371" s="47"/>
      <c r="AT371" s="47"/>
      <c r="AU371" s="47"/>
      <c r="AV371" s="47"/>
      <c r="AW371" s="47"/>
      <c r="AX371" s="47"/>
      <c r="AY371" s="47"/>
      <c r="AZ371" s="47"/>
      <c r="BA371" s="47"/>
      <c r="BB371" s="47"/>
      <c r="BC371" s="47"/>
      <c r="BD371" s="47"/>
      <c r="BE371" s="47"/>
      <c r="BF371" s="47"/>
      <c r="BG371" s="47"/>
      <c r="BH371" s="47"/>
      <c r="BI371" s="47"/>
      <c r="BJ371" s="47"/>
      <c r="BK371" s="47"/>
      <c r="BL371" s="47"/>
      <c r="BM371" s="47"/>
      <c r="BN371" s="47"/>
      <c r="BO371" s="47"/>
      <c r="BP371" s="47"/>
      <c r="BQ371" s="47"/>
      <c r="BR371" s="47"/>
      <c r="BS371" s="47"/>
      <c r="BT371" s="47"/>
      <c r="BU371" s="47"/>
      <c r="BV371" s="47"/>
      <c r="BW371" s="47"/>
    </row>
    <row r="372" spans="2:75"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  <c r="AQ372" s="47"/>
      <c r="AR372" s="47"/>
      <c r="AS372" s="47"/>
      <c r="AT372" s="47"/>
      <c r="AU372" s="47"/>
      <c r="AV372" s="47"/>
      <c r="AW372" s="47"/>
      <c r="AX372" s="47"/>
      <c r="AY372" s="47"/>
      <c r="AZ372" s="47"/>
      <c r="BA372" s="47"/>
      <c r="BB372" s="47"/>
      <c r="BC372" s="47"/>
      <c r="BD372" s="47"/>
      <c r="BE372" s="47"/>
      <c r="BF372" s="47"/>
      <c r="BG372" s="47"/>
      <c r="BH372" s="47"/>
      <c r="BI372" s="47"/>
      <c r="BJ372" s="47"/>
      <c r="BK372" s="47"/>
      <c r="BL372" s="47"/>
      <c r="BM372" s="47"/>
      <c r="BN372" s="47"/>
      <c r="BO372" s="47"/>
      <c r="BP372" s="47"/>
      <c r="BQ372" s="47"/>
      <c r="BR372" s="47"/>
      <c r="BS372" s="47"/>
      <c r="BT372" s="47"/>
      <c r="BU372" s="47"/>
      <c r="BV372" s="47"/>
      <c r="BW372" s="47"/>
    </row>
    <row r="373" spans="2:75"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  <c r="AP373" s="47"/>
      <c r="AQ373" s="47"/>
      <c r="AR373" s="47"/>
      <c r="AS373" s="47"/>
      <c r="AT373" s="47"/>
      <c r="AU373" s="47"/>
      <c r="AV373" s="47"/>
      <c r="AW373" s="47"/>
      <c r="AX373" s="47"/>
      <c r="AY373" s="47"/>
      <c r="AZ373" s="47"/>
      <c r="BA373" s="47"/>
      <c r="BB373" s="47"/>
      <c r="BC373" s="47"/>
      <c r="BD373" s="47"/>
      <c r="BE373" s="47"/>
      <c r="BF373" s="47"/>
      <c r="BG373" s="47"/>
      <c r="BH373" s="47"/>
      <c r="BI373" s="47"/>
      <c r="BJ373" s="47"/>
      <c r="BK373" s="47"/>
      <c r="BL373" s="47"/>
      <c r="BM373" s="47"/>
      <c r="BN373" s="47"/>
      <c r="BO373" s="47"/>
      <c r="BP373" s="47"/>
      <c r="BQ373" s="47"/>
      <c r="BR373" s="47"/>
      <c r="BS373" s="47"/>
      <c r="BT373" s="47"/>
      <c r="BU373" s="47"/>
      <c r="BV373" s="47"/>
      <c r="BW373" s="47"/>
    </row>
    <row r="374" spans="2:75"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  <c r="AP374" s="47"/>
      <c r="AQ374" s="47"/>
      <c r="AR374" s="47"/>
      <c r="AS374" s="47"/>
      <c r="AT374" s="47"/>
      <c r="AU374" s="47"/>
      <c r="AV374" s="47"/>
      <c r="AW374" s="47"/>
      <c r="AX374" s="47"/>
      <c r="AY374" s="47"/>
      <c r="AZ374" s="47"/>
      <c r="BA374" s="47"/>
      <c r="BB374" s="47"/>
      <c r="BC374" s="47"/>
      <c r="BD374" s="47"/>
      <c r="BE374" s="47"/>
      <c r="BF374" s="47"/>
      <c r="BG374" s="47"/>
      <c r="BH374" s="47"/>
      <c r="BI374" s="47"/>
      <c r="BJ374" s="47"/>
      <c r="BK374" s="47"/>
      <c r="BL374" s="47"/>
      <c r="BM374" s="47"/>
      <c r="BN374" s="47"/>
      <c r="BO374" s="47"/>
      <c r="BP374" s="47"/>
      <c r="BQ374" s="47"/>
      <c r="BR374" s="47"/>
      <c r="BS374" s="47"/>
      <c r="BT374" s="47"/>
      <c r="BU374" s="47"/>
      <c r="BV374" s="47"/>
      <c r="BW374" s="47"/>
    </row>
    <row r="375" spans="2:75"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  <c r="AP375" s="47"/>
      <c r="AQ375" s="47"/>
      <c r="AR375" s="47"/>
      <c r="AS375" s="47"/>
      <c r="AT375" s="47"/>
      <c r="AU375" s="47"/>
      <c r="AV375" s="47"/>
      <c r="AW375" s="47"/>
      <c r="AX375" s="47"/>
      <c r="AY375" s="47"/>
      <c r="AZ375" s="47"/>
      <c r="BA375" s="47"/>
      <c r="BB375" s="47"/>
      <c r="BC375" s="47"/>
      <c r="BD375" s="47"/>
      <c r="BE375" s="47"/>
      <c r="BF375" s="47"/>
      <c r="BG375" s="47"/>
      <c r="BH375" s="47"/>
      <c r="BI375" s="47"/>
      <c r="BJ375" s="47"/>
      <c r="BK375" s="47"/>
      <c r="BL375" s="47"/>
      <c r="BM375" s="47"/>
      <c r="BN375" s="47"/>
      <c r="BO375" s="47"/>
      <c r="BP375" s="47"/>
      <c r="BQ375" s="47"/>
      <c r="BR375" s="47"/>
      <c r="BS375" s="47"/>
      <c r="BT375" s="47"/>
      <c r="BU375" s="47"/>
      <c r="BV375" s="47"/>
      <c r="BW375" s="47"/>
    </row>
    <row r="376" spans="2:75"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  <c r="AP376" s="47"/>
      <c r="AQ376" s="47"/>
      <c r="AR376" s="47"/>
      <c r="AS376" s="47"/>
      <c r="AT376" s="47"/>
      <c r="AU376" s="47"/>
      <c r="AV376" s="47"/>
      <c r="AW376" s="47"/>
      <c r="AX376" s="47"/>
      <c r="AY376" s="47"/>
      <c r="AZ376" s="47"/>
      <c r="BA376" s="47"/>
      <c r="BB376" s="47"/>
      <c r="BC376" s="47"/>
      <c r="BD376" s="47"/>
      <c r="BE376" s="47"/>
      <c r="BF376" s="47"/>
      <c r="BG376" s="47"/>
      <c r="BH376" s="47"/>
      <c r="BI376" s="47"/>
      <c r="BJ376" s="47"/>
      <c r="BK376" s="47"/>
      <c r="BL376" s="47"/>
      <c r="BM376" s="47"/>
      <c r="BN376" s="47"/>
      <c r="BO376" s="47"/>
      <c r="BP376" s="47"/>
      <c r="BQ376" s="47"/>
      <c r="BR376" s="47"/>
      <c r="BS376" s="47"/>
      <c r="BT376" s="47"/>
      <c r="BU376" s="47"/>
      <c r="BV376" s="47"/>
      <c r="BW376" s="47"/>
    </row>
    <row r="377" spans="2:75"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  <c r="AQ377" s="47"/>
      <c r="AR377" s="47"/>
      <c r="AS377" s="47"/>
      <c r="AT377" s="47"/>
      <c r="AU377" s="47"/>
      <c r="AV377" s="47"/>
      <c r="AW377" s="47"/>
      <c r="AX377" s="47"/>
      <c r="AY377" s="47"/>
      <c r="AZ377" s="47"/>
      <c r="BA377" s="47"/>
      <c r="BB377" s="47"/>
      <c r="BC377" s="47"/>
      <c r="BD377" s="47"/>
      <c r="BE377" s="47"/>
      <c r="BF377" s="47"/>
      <c r="BG377" s="47"/>
      <c r="BH377" s="47"/>
      <c r="BI377" s="47"/>
      <c r="BJ377" s="47"/>
      <c r="BK377" s="47"/>
      <c r="BL377" s="47"/>
      <c r="BM377" s="47"/>
      <c r="BN377" s="47"/>
      <c r="BO377" s="47"/>
      <c r="BP377" s="47"/>
      <c r="BQ377" s="47"/>
      <c r="BR377" s="47"/>
      <c r="BS377" s="47"/>
      <c r="BT377" s="47"/>
      <c r="BU377" s="47"/>
      <c r="BV377" s="47"/>
      <c r="BW377" s="47"/>
    </row>
    <row r="378" spans="2:75"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  <c r="AP378" s="47"/>
      <c r="AQ378" s="47"/>
      <c r="AR378" s="47"/>
      <c r="AS378" s="47"/>
      <c r="AT378" s="47"/>
      <c r="AU378" s="47"/>
      <c r="AV378" s="47"/>
      <c r="AW378" s="47"/>
      <c r="AX378" s="47"/>
      <c r="AY378" s="47"/>
      <c r="AZ378" s="47"/>
      <c r="BA378" s="47"/>
      <c r="BB378" s="47"/>
      <c r="BC378" s="47"/>
      <c r="BD378" s="47"/>
      <c r="BE378" s="47"/>
      <c r="BF378" s="47"/>
      <c r="BG378" s="47"/>
      <c r="BH378" s="47"/>
      <c r="BI378" s="47"/>
      <c r="BJ378" s="47"/>
      <c r="BK378" s="47"/>
      <c r="BL378" s="47"/>
      <c r="BM378" s="47"/>
      <c r="BN378" s="47"/>
      <c r="BO378" s="47"/>
      <c r="BP378" s="47"/>
      <c r="BQ378" s="47"/>
      <c r="BR378" s="47"/>
      <c r="BS378" s="47"/>
      <c r="BT378" s="47"/>
      <c r="BU378" s="47"/>
      <c r="BV378" s="47"/>
      <c r="BW378" s="47"/>
    </row>
    <row r="379" spans="2:75"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  <c r="AQ379" s="47"/>
      <c r="AR379" s="47"/>
      <c r="AS379" s="47"/>
      <c r="AT379" s="47"/>
      <c r="AU379" s="47"/>
      <c r="AV379" s="47"/>
      <c r="AW379" s="47"/>
      <c r="AX379" s="47"/>
      <c r="AY379" s="47"/>
      <c r="AZ379" s="47"/>
      <c r="BA379" s="47"/>
      <c r="BB379" s="47"/>
      <c r="BC379" s="47"/>
      <c r="BD379" s="47"/>
      <c r="BE379" s="47"/>
      <c r="BF379" s="47"/>
      <c r="BG379" s="47"/>
      <c r="BH379" s="47"/>
      <c r="BI379" s="47"/>
      <c r="BJ379" s="47"/>
      <c r="BK379" s="47"/>
      <c r="BL379" s="47"/>
      <c r="BM379" s="47"/>
      <c r="BN379" s="47"/>
      <c r="BO379" s="47"/>
      <c r="BP379" s="47"/>
      <c r="BQ379" s="47"/>
      <c r="BR379" s="47"/>
      <c r="BS379" s="47"/>
      <c r="BT379" s="47"/>
      <c r="BU379" s="47"/>
      <c r="BV379" s="47"/>
      <c r="BW379" s="47"/>
    </row>
    <row r="380" spans="2:75"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  <c r="AQ380" s="47"/>
      <c r="AR380" s="47"/>
      <c r="AS380" s="47"/>
      <c r="AT380" s="47"/>
      <c r="AU380" s="47"/>
      <c r="AV380" s="47"/>
      <c r="AW380" s="47"/>
      <c r="AX380" s="47"/>
      <c r="AY380" s="47"/>
      <c r="AZ380" s="47"/>
      <c r="BA380" s="47"/>
      <c r="BB380" s="47"/>
      <c r="BC380" s="47"/>
      <c r="BD380" s="47"/>
      <c r="BE380" s="47"/>
      <c r="BF380" s="47"/>
      <c r="BG380" s="47"/>
      <c r="BH380" s="47"/>
      <c r="BI380" s="47"/>
      <c r="BJ380" s="47"/>
      <c r="BK380" s="47"/>
      <c r="BL380" s="47"/>
      <c r="BM380" s="47"/>
      <c r="BN380" s="47"/>
      <c r="BO380" s="47"/>
      <c r="BP380" s="47"/>
      <c r="BQ380" s="47"/>
      <c r="BR380" s="47"/>
      <c r="BS380" s="47"/>
      <c r="BT380" s="47"/>
      <c r="BU380" s="47"/>
      <c r="BV380" s="47"/>
      <c r="BW380" s="47"/>
    </row>
    <row r="381" spans="2:75"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  <c r="AQ381" s="47"/>
      <c r="AR381" s="47"/>
      <c r="AS381" s="47"/>
      <c r="AT381" s="47"/>
      <c r="AU381" s="47"/>
      <c r="AV381" s="47"/>
      <c r="AW381" s="47"/>
      <c r="AX381" s="47"/>
      <c r="AY381" s="47"/>
      <c r="AZ381" s="47"/>
      <c r="BA381" s="47"/>
      <c r="BB381" s="47"/>
      <c r="BC381" s="47"/>
      <c r="BD381" s="47"/>
      <c r="BE381" s="47"/>
      <c r="BF381" s="47"/>
      <c r="BG381" s="47"/>
      <c r="BH381" s="47"/>
      <c r="BI381" s="47"/>
      <c r="BJ381" s="47"/>
      <c r="BK381" s="47"/>
      <c r="BL381" s="47"/>
      <c r="BM381" s="47"/>
      <c r="BN381" s="47"/>
      <c r="BO381" s="47"/>
      <c r="BP381" s="47"/>
      <c r="BQ381" s="47"/>
      <c r="BR381" s="47"/>
      <c r="BS381" s="47"/>
      <c r="BT381" s="47"/>
      <c r="BU381" s="47"/>
      <c r="BV381" s="47"/>
      <c r="BW381" s="47"/>
    </row>
    <row r="382" spans="2:75"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7"/>
      <c r="BC382" s="47"/>
      <c r="BD382" s="47"/>
      <c r="BE382" s="47"/>
      <c r="BF382" s="47"/>
      <c r="BG382" s="47"/>
      <c r="BH382" s="47"/>
      <c r="BI382" s="47"/>
      <c r="BJ382" s="47"/>
      <c r="BK382" s="47"/>
      <c r="BL382" s="47"/>
      <c r="BM382" s="47"/>
      <c r="BN382" s="47"/>
      <c r="BO382" s="47"/>
      <c r="BP382" s="47"/>
      <c r="BQ382" s="47"/>
      <c r="BR382" s="47"/>
      <c r="BS382" s="47"/>
      <c r="BT382" s="47"/>
      <c r="BU382" s="47"/>
      <c r="BV382" s="47"/>
      <c r="BW382" s="47"/>
    </row>
    <row r="383" spans="2:75"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  <c r="AQ383" s="47"/>
      <c r="AR383" s="47"/>
      <c r="AS383" s="47"/>
      <c r="AT383" s="47"/>
      <c r="AU383" s="47"/>
      <c r="AV383" s="47"/>
      <c r="AW383" s="47"/>
      <c r="AX383" s="47"/>
      <c r="AY383" s="47"/>
      <c r="AZ383" s="47"/>
      <c r="BA383" s="47"/>
      <c r="BB383" s="47"/>
      <c r="BC383" s="47"/>
      <c r="BD383" s="47"/>
      <c r="BE383" s="47"/>
      <c r="BF383" s="47"/>
      <c r="BG383" s="47"/>
      <c r="BH383" s="47"/>
      <c r="BI383" s="47"/>
      <c r="BJ383" s="47"/>
      <c r="BK383" s="47"/>
      <c r="BL383" s="47"/>
      <c r="BM383" s="47"/>
      <c r="BN383" s="47"/>
      <c r="BO383" s="47"/>
      <c r="BP383" s="47"/>
      <c r="BQ383" s="47"/>
      <c r="BR383" s="47"/>
      <c r="BS383" s="47"/>
      <c r="BT383" s="47"/>
      <c r="BU383" s="47"/>
      <c r="BV383" s="47"/>
      <c r="BW383" s="47"/>
    </row>
    <row r="384" spans="2:75"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  <c r="AQ384" s="47"/>
      <c r="AR384" s="47"/>
      <c r="AS384" s="47"/>
      <c r="AT384" s="47"/>
      <c r="AU384" s="47"/>
      <c r="AV384" s="47"/>
      <c r="AW384" s="47"/>
      <c r="AX384" s="47"/>
      <c r="AY384" s="47"/>
      <c r="AZ384" s="47"/>
      <c r="BA384" s="47"/>
      <c r="BB384" s="47"/>
      <c r="BC384" s="47"/>
      <c r="BD384" s="47"/>
      <c r="BE384" s="47"/>
      <c r="BF384" s="47"/>
      <c r="BG384" s="47"/>
      <c r="BH384" s="47"/>
      <c r="BI384" s="47"/>
      <c r="BJ384" s="47"/>
      <c r="BK384" s="47"/>
      <c r="BL384" s="47"/>
      <c r="BM384" s="47"/>
      <c r="BN384" s="47"/>
      <c r="BO384" s="47"/>
      <c r="BP384" s="47"/>
      <c r="BQ384" s="47"/>
      <c r="BR384" s="47"/>
      <c r="BS384" s="47"/>
      <c r="BT384" s="47"/>
      <c r="BU384" s="47"/>
      <c r="BV384" s="47"/>
      <c r="BW384" s="47"/>
    </row>
    <row r="385" spans="2:75"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7"/>
      <c r="BC385" s="47"/>
      <c r="BD385" s="47"/>
      <c r="BE385" s="47"/>
      <c r="BF385" s="47"/>
      <c r="BG385" s="47"/>
      <c r="BH385" s="47"/>
      <c r="BI385" s="47"/>
      <c r="BJ385" s="47"/>
      <c r="BK385" s="47"/>
      <c r="BL385" s="47"/>
      <c r="BM385" s="47"/>
      <c r="BN385" s="47"/>
      <c r="BO385" s="47"/>
      <c r="BP385" s="47"/>
      <c r="BQ385" s="47"/>
      <c r="BR385" s="47"/>
      <c r="BS385" s="47"/>
      <c r="BT385" s="47"/>
      <c r="BU385" s="47"/>
      <c r="BV385" s="47"/>
      <c r="BW385" s="47"/>
    </row>
    <row r="386" spans="2:75"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47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7"/>
      <c r="BC386" s="47"/>
      <c r="BD386" s="47"/>
      <c r="BE386" s="47"/>
      <c r="BF386" s="47"/>
      <c r="BG386" s="47"/>
      <c r="BH386" s="47"/>
      <c r="BI386" s="47"/>
      <c r="BJ386" s="47"/>
      <c r="BK386" s="47"/>
      <c r="BL386" s="47"/>
      <c r="BM386" s="47"/>
      <c r="BN386" s="47"/>
      <c r="BO386" s="47"/>
      <c r="BP386" s="47"/>
      <c r="BQ386" s="47"/>
      <c r="BR386" s="47"/>
      <c r="BS386" s="47"/>
      <c r="BT386" s="47"/>
      <c r="BU386" s="47"/>
      <c r="BV386" s="47"/>
      <c r="BW386" s="47"/>
    </row>
    <row r="387" spans="2:75"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  <c r="BG387" s="47"/>
      <c r="BH387" s="47"/>
      <c r="BI387" s="47"/>
      <c r="BJ387" s="47"/>
      <c r="BK387" s="47"/>
      <c r="BL387" s="47"/>
      <c r="BM387" s="47"/>
      <c r="BN387" s="47"/>
      <c r="BO387" s="47"/>
      <c r="BP387" s="47"/>
      <c r="BQ387" s="47"/>
      <c r="BR387" s="47"/>
      <c r="BS387" s="47"/>
      <c r="BT387" s="47"/>
      <c r="BU387" s="47"/>
      <c r="BV387" s="47"/>
      <c r="BW387" s="47"/>
    </row>
    <row r="388" spans="2:75"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7"/>
      <c r="BC388" s="47"/>
      <c r="BD388" s="47"/>
      <c r="BE388" s="47"/>
      <c r="BF388" s="47"/>
      <c r="BG388" s="47"/>
      <c r="BH388" s="47"/>
      <c r="BI388" s="47"/>
      <c r="BJ388" s="47"/>
      <c r="BK388" s="47"/>
      <c r="BL388" s="47"/>
      <c r="BM388" s="47"/>
      <c r="BN388" s="47"/>
      <c r="BO388" s="47"/>
      <c r="BP388" s="47"/>
      <c r="BQ388" s="47"/>
      <c r="BR388" s="47"/>
      <c r="BS388" s="47"/>
      <c r="BT388" s="47"/>
      <c r="BU388" s="47"/>
      <c r="BV388" s="47"/>
      <c r="BW388" s="47"/>
    </row>
    <row r="389" spans="2:75"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7"/>
      <c r="BC389" s="47"/>
      <c r="BD389" s="47"/>
      <c r="BE389" s="47"/>
      <c r="BF389" s="47"/>
      <c r="BG389" s="47"/>
      <c r="BH389" s="47"/>
      <c r="BI389" s="47"/>
      <c r="BJ389" s="47"/>
      <c r="BK389" s="47"/>
      <c r="BL389" s="47"/>
      <c r="BM389" s="47"/>
      <c r="BN389" s="47"/>
      <c r="BO389" s="47"/>
      <c r="BP389" s="47"/>
      <c r="BQ389" s="47"/>
      <c r="BR389" s="47"/>
      <c r="BS389" s="47"/>
      <c r="BT389" s="47"/>
      <c r="BU389" s="47"/>
      <c r="BV389" s="47"/>
      <c r="BW389" s="47"/>
    </row>
    <row r="390" spans="2:75"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7"/>
      <c r="BC390" s="47"/>
      <c r="BD390" s="47"/>
      <c r="BE390" s="47"/>
      <c r="BF390" s="47"/>
      <c r="BG390" s="47"/>
      <c r="BH390" s="47"/>
      <c r="BI390" s="47"/>
      <c r="BJ390" s="47"/>
      <c r="BK390" s="47"/>
      <c r="BL390" s="47"/>
      <c r="BM390" s="47"/>
      <c r="BN390" s="47"/>
      <c r="BO390" s="47"/>
      <c r="BP390" s="47"/>
      <c r="BQ390" s="47"/>
      <c r="BR390" s="47"/>
      <c r="BS390" s="47"/>
      <c r="BT390" s="47"/>
      <c r="BU390" s="47"/>
      <c r="BV390" s="47"/>
      <c r="BW390" s="47"/>
    </row>
    <row r="391" spans="2:75"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  <c r="AQ391" s="47"/>
      <c r="AR391" s="47"/>
      <c r="AS391" s="47"/>
      <c r="AT391" s="47"/>
      <c r="AU391" s="47"/>
      <c r="AV391" s="47"/>
      <c r="AW391" s="47"/>
      <c r="AX391" s="47"/>
      <c r="AY391" s="47"/>
      <c r="AZ391" s="47"/>
      <c r="BA391" s="47"/>
      <c r="BB391" s="47"/>
      <c r="BC391" s="47"/>
      <c r="BD391" s="47"/>
      <c r="BE391" s="47"/>
      <c r="BF391" s="47"/>
      <c r="BG391" s="47"/>
      <c r="BH391" s="47"/>
      <c r="BI391" s="47"/>
      <c r="BJ391" s="47"/>
      <c r="BK391" s="47"/>
      <c r="BL391" s="47"/>
      <c r="BM391" s="47"/>
      <c r="BN391" s="47"/>
      <c r="BO391" s="47"/>
      <c r="BP391" s="47"/>
      <c r="BQ391" s="47"/>
      <c r="BR391" s="47"/>
      <c r="BS391" s="47"/>
      <c r="BT391" s="47"/>
      <c r="BU391" s="47"/>
      <c r="BV391" s="47"/>
      <c r="BW391" s="47"/>
    </row>
    <row r="392" spans="2:75"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  <c r="AQ392" s="47"/>
      <c r="AR392" s="47"/>
      <c r="AS392" s="47"/>
      <c r="AT392" s="47"/>
      <c r="AU392" s="47"/>
      <c r="AV392" s="47"/>
      <c r="AW392" s="47"/>
      <c r="AX392" s="47"/>
      <c r="AY392" s="47"/>
      <c r="AZ392" s="47"/>
      <c r="BA392" s="47"/>
      <c r="BB392" s="47"/>
      <c r="BC392" s="47"/>
      <c r="BD392" s="47"/>
      <c r="BE392" s="47"/>
      <c r="BF392" s="47"/>
      <c r="BG392" s="47"/>
      <c r="BH392" s="47"/>
      <c r="BI392" s="47"/>
      <c r="BJ392" s="47"/>
      <c r="BK392" s="47"/>
      <c r="BL392" s="47"/>
      <c r="BM392" s="47"/>
      <c r="BN392" s="47"/>
      <c r="BO392" s="47"/>
      <c r="BP392" s="47"/>
      <c r="BQ392" s="47"/>
      <c r="BR392" s="47"/>
      <c r="BS392" s="47"/>
      <c r="BT392" s="47"/>
      <c r="BU392" s="47"/>
      <c r="BV392" s="47"/>
      <c r="BW392" s="47"/>
    </row>
    <row r="393" spans="2:75"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  <c r="AQ393" s="47"/>
      <c r="AR393" s="47"/>
      <c r="AS393" s="47"/>
      <c r="AT393" s="47"/>
      <c r="AU393" s="47"/>
      <c r="AV393" s="47"/>
      <c r="AW393" s="47"/>
      <c r="AX393" s="47"/>
      <c r="AY393" s="47"/>
      <c r="AZ393" s="47"/>
      <c r="BA393" s="47"/>
      <c r="BB393" s="47"/>
      <c r="BC393" s="47"/>
      <c r="BD393" s="47"/>
      <c r="BE393" s="47"/>
      <c r="BF393" s="47"/>
      <c r="BG393" s="47"/>
      <c r="BH393" s="47"/>
      <c r="BI393" s="47"/>
      <c r="BJ393" s="47"/>
      <c r="BK393" s="47"/>
      <c r="BL393" s="47"/>
      <c r="BM393" s="47"/>
      <c r="BN393" s="47"/>
      <c r="BO393" s="47"/>
      <c r="BP393" s="47"/>
      <c r="BQ393" s="47"/>
      <c r="BR393" s="47"/>
      <c r="BS393" s="47"/>
      <c r="BT393" s="47"/>
      <c r="BU393" s="47"/>
      <c r="BV393" s="47"/>
      <c r="BW393" s="47"/>
    </row>
    <row r="394" spans="2:75"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47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7"/>
      <c r="BC394" s="47"/>
      <c r="BD394" s="47"/>
      <c r="BE394" s="47"/>
      <c r="BF394" s="47"/>
      <c r="BG394" s="47"/>
      <c r="BH394" s="47"/>
      <c r="BI394" s="47"/>
      <c r="BJ394" s="47"/>
      <c r="BK394" s="47"/>
      <c r="BL394" s="47"/>
      <c r="BM394" s="47"/>
      <c r="BN394" s="47"/>
      <c r="BO394" s="47"/>
      <c r="BP394" s="47"/>
      <c r="BQ394" s="47"/>
      <c r="BR394" s="47"/>
      <c r="BS394" s="47"/>
      <c r="BT394" s="47"/>
      <c r="BU394" s="47"/>
      <c r="BV394" s="47"/>
      <c r="BW394" s="47"/>
    </row>
    <row r="395" spans="2:75"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7"/>
      <c r="BC395" s="47"/>
      <c r="BD395" s="47"/>
      <c r="BE395" s="47"/>
      <c r="BF395" s="47"/>
      <c r="BG395" s="47"/>
      <c r="BH395" s="47"/>
      <c r="BI395" s="47"/>
      <c r="BJ395" s="47"/>
      <c r="BK395" s="47"/>
      <c r="BL395" s="47"/>
      <c r="BM395" s="47"/>
      <c r="BN395" s="47"/>
      <c r="BO395" s="47"/>
      <c r="BP395" s="47"/>
      <c r="BQ395" s="47"/>
      <c r="BR395" s="47"/>
      <c r="BS395" s="47"/>
      <c r="BT395" s="47"/>
      <c r="BU395" s="47"/>
      <c r="BV395" s="47"/>
      <c r="BW395" s="47"/>
    </row>
    <row r="396" spans="2:75"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  <c r="AQ396" s="47"/>
      <c r="AR396" s="47"/>
      <c r="AS396" s="47"/>
      <c r="AT396" s="47"/>
      <c r="AU396" s="47"/>
      <c r="AV396" s="47"/>
      <c r="AW396" s="47"/>
      <c r="AX396" s="47"/>
      <c r="AY396" s="47"/>
      <c r="AZ396" s="47"/>
      <c r="BA396" s="47"/>
      <c r="BB396" s="47"/>
      <c r="BC396" s="47"/>
      <c r="BD396" s="47"/>
      <c r="BE396" s="47"/>
      <c r="BF396" s="47"/>
      <c r="BG396" s="47"/>
      <c r="BH396" s="47"/>
      <c r="BI396" s="47"/>
      <c r="BJ396" s="47"/>
      <c r="BK396" s="47"/>
      <c r="BL396" s="47"/>
      <c r="BM396" s="47"/>
      <c r="BN396" s="47"/>
      <c r="BO396" s="47"/>
      <c r="BP396" s="47"/>
      <c r="BQ396" s="47"/>
      <c r="BR396" s="47"/>
      <c r="BS396" s="47"/>
      <c r="BT396" s="47"/>
      <c r="BU396" s="47"/>
      <c r="BV396" s="47"/>
      <c r="BW396" s="47"/>
    </row>
    <row r="397" spans="2:75"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7"/>
      <c r="BC397" s="47"/>
      <c r="BD397" s="47"/>
      <c r="BE397" s="47"/>
      <c r="BF397" s="47"/>
      <c r="BG397" s="47"/>
      <c r="BH397" s="47"/>
      <c r="BI397" s="47"/>
      <c r="BJ397" s="47"/>
      <c r="BK397" s="47"/>
      <c r="BL397" s="47"/>
      <c r="BM397" s="47"/>
      <c r="BN397" s="47"/>
      <c r="BO397" s="47"/>
      <c r="BP397" s="47"/>
      <c r="BQ397" s="47"/>
      <c r="BR397" s="47"/>
      <c r="BS397" s="47"/>
      <c r="BT397" s="47"/>
      <c r="BU397" s="47"/>
      <c r="BV397" s="47"/>
      <c r="BW397" s="47"/>
    </row>
    <row r="398" spans="2:75"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47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  <c r="AQ398" s="47"/>
      <c r="AR398" s="47"/>
      <c r="AS398" s="47"/>
      <c r="AT398" s="47"/>
      <c r="AU398" s="47"/>
      <c r="AV398" s="47"/>
      <c r="AW398" s="47"/>
      <c r="AX398" s="47"/>
      <c r="AY398" s="47"/>
      <c r="AZ398" s="47"/>
      <c r="BA398" s="47"/>
      <c r="BB398" s="47"/>
      <c r="BC398" s="47"/>
      <c r="BD398" s="47"/>
      <c r="BE398" s="47"/>
      <c r="BF398" s="47"/>
      <c r="BG398" s="47"/>
      <c r="BH398" s="47"/>
      <c r="BI398" s="47"/>
      <c r="BJ398" s="47"/>
      <c r="BK398" s="47"/>
      <c r="BL398" s="47"/>
      <c r="BM398" s="47"/>
      <c r="BN398" s="47"/>
      <c r="BO398" s="47"/>
      <c r="BP398" s="47"/>
      <c r="BQ398" s="47"/>
      <c r="BR398" s="47"/>
      <c r="BS398" s="47"/>
      <c r="BT398" s="47"/>
      <c r="BU398" s="47"/>
      <c r="BV398" s="47"/>
      <c r="BW398" s="47"/>
    </row>
    <row r="399" spans="2:75"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47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  <c r="AQ399" s="47"/>
      <c r="AR399" s="47"/>
      <c r="AS399" s="47"/>
      <c r="AT399" s="47"/>
      <c r="AU399" s="47"/>
      <c r="AV399" s="47"/>
      <c r="AW399" s="47"/>
      <c r="AX399" s="47"/>
      <c r="AY399" s="47"/>
      <c r="AZ399" s="47"/>
      <c r="BA399" s="47"/>
      <c r="BB399" s="47"/>
      <c r="BC399" s="47"/>
      <c r="BD399" s="47"/>
      <c r="BE399" s="47"/>
      <c r="BF399" s="47"/>
      <c r="BG399" s="47"/>
      <c r="BH399" s="47"/>
      <c r="BI399" s="47"/>
      <c r="BJ399" s="47"/>
      <c r="BK399" s="47"/>
      <c r="BL399" s="47"/>
      <c r="BM399" s="47"/>
      <c r="BN399" s="47"/>
      <c r="BO399" s="47"/>
      <c r="BP399" s="47"/>
      <c r="BQ399" s="47"/>
      <c r="BR399" s="47"/>
      <c r="BS399" s="47"/>
      <c r="BT399" s="47"/>
      <c r="BU399" s="47"/>
      <c r="BV399" s="47"/>
      <c r="BW399" s="47"/>
    </row>
    <row r="400" spans="2:75"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47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  <c r="AQ400" s="47"/>
      <c r="AR400" s="47"/>
      <c r="AS400" s="47"/>
      <c r="AT400" s="47"/>
      <c r="AU400" s="47"/>
      <c r="AV400" s="47"/>
      <c r="AW400" s="47"/>
      <c r="AX400" s="47"/>
      <c r="AY400" s="47"/>
      <c r="AZ400" s="47"/>
      <c r="BA400" s="47"/>
      <c r="BB400" s="47"/>
      <c r="BC400" s="47"/>
      <c r="BD400" s="47"/>
      <c r="BE400" s="47"/>
      <c r="BF400" s="47"/>
      <c r="BG400" s="47"/>
      <c r="BH400" s="47"/>
      <c r="BI400" s="47"/>
      <c r="BJ400" s="47"/>
      <c r="BK400" s="47"/>
      <c r="BL400" s="47"/>
      <c r="BM400" s="47"/>
      <c r="BN400" s="47"/>
      <c r="BO400" s="47"/>
      <c r="BP400" s="47"/>
      <c r="BQ400" s="47"/>
      <c r="BR400" s="47"/>
      <c r="BS400" s="47"/>
      <c r="BT400" s="47"/>
      <c r="BU400" s="47"/>
      <c r="BV400" s="47"/>
      <c r="BW400" s="47"/>
    </row>
    <row r="401" spans="2:75"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47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  <c r="AQ401" s="47"/>
      <c r="AR401" s="47"/>
      <c r="AS401" s="47"/>
      <c r="AT401" s="47"/>
      <c r="AU401" s="47"/>
      <c r="AV401" s="47"/>
      <c r="AW401" s="47"/>
      <c r="AX401" s="47"/>
      <c r="AY401" s="47"/>
      <c r="AZ401" s="47"/>
      <c r="BA401" s="47"/>
      <c r="BB401" s="47"/>
      <c r="BC401" s="47"/>
      <c r="BD401" s="47"/>
      <c r="BE401" s="47"/>
      <c r="BF401" s="47"/>
      <c r="BG401" s="47"/>
      <c r="BH401" s="47"/>
      <c r="BI401" s="47"/>
      <c r="BJ401" s="47"/>
      <c r="BK401" s="47"/>
      <c r="BL401" s="47"/>
      <c r="BM401" s="47"/>
      <c r="BN401" s="47"/>
      <c r="BO401" s="47"/>
      <c r="BP401" s="47"/>
      <c r="BQ401" s="47"/>
      <c r="BR401" s="47"/>
      <c r="BS401" s="47"/>
      <c r="BT401" s="47"/>
      <c r="BU401" s="47"/>
      <c r="BV401" s="47"/>
      <c r="BW401" s="47"/>
    </row>
    <row r="402" spans="2:75"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47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  <c r="AQ402" s="47"/>
      <c r="AR402" s="47"/>
      <c r="AS402" s="47"/>
      <c r="AT402" s="47"/>
      <c r="AU402" s="47"/>
      <c r="AV402" s="47"/>
      <c r="AW402" s="47"/>
      <c r="AX402" s="47"/>
      <c r="AY402" s="47"/>
      <c r="AZ402" s="47"/>
      <c r="BA402" s="47"/>
      <c r="BB402" s="47"/>
      <c r="BC402" s="47"/>
      <c r="BD402" s="47"/>
      <c r="BE402" s="47"/>
      <c r="BF402" s="47"/>
      <c r="BG402" s="47"/>
      <c r="BH402" s="47"/>
      <c r="BI402" s="47"/>
      <c r="BJ402" s="47"/>
      <c r="BK402" s="47"/>
      <c r="BL402" s="47"/>
      <c r="BM402" s="47"/>
      <c r="BN402" s="47"/>
      <c r="BO402" s="47"/>
      <c r="BP402" s="47"/>
      <c r="BQ402" s="47"/>
      <c r="BR402" s="47"/>
      <c r="BS402" s="47"/>
      <c r="BT402" s="47"/>
      <c r="BU402" s="47"/>
      <c r="BV402" s="47"/>
      <c r="BW402" s="47"/>
    </row>
    <row r="403" spans="2:75"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47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  <c r="AQ403" s="47"/>
      <c r="AR403" s="47"/>
      <c r="AS403" s="47"/>
      <c r="AT403" s="47"/>
      <c r="AU403" s="47"/>
      <c r="AV403" s="47"/>
      <c r="AW403" s="47"/>
      <c r="AX403" s="47"/>
      <c r="AY403" s="47"/>
      <c r="AZ403" s="47"/>
      <c r="BA403" s="47"/>
      <c r="BB403" s="47"/>
      <c r="BC403" s="47"/>
      <c r="BD403" s="47"/>
      <c r="BE403" s="47"/>
      <c r="BF403" s="47"/>
      <c r="BG403" s="47"/>
      <c r="BH403" s="47"/>
      <c r="BI403" s="47"/>
      <c r="BJ403" s="47"/>
      <c r="BK403" s="47"/>
      <c r="BL403" s="47"/>
      <c r="BM403" s="47"/>
      <c r="BN403" s="47"/>
      <c r="BO403" s="47"/>
      <c r="BP403" s="47"/>
      <c r="BQ403" s="47"/>
      <c r="BR403" s="47"/>
      <c r="BS403" s="47"/>
      <c r="BT403" s="47"/>
      <c r="BU403" s="47"/>
      <c r="BV403" s="47"/>
      <c r="BW403" s="47"/>
    </row>
    <row r="404" spans="2:75"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47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  <c r="AQ404" s="47"/>
      <c r="AR404" s="47"/>
      <c r="AS404" s="47"/>
      <c r="AT404" s="47"/>
      <c r="AU404" s="47"/>
      <c r="AV404" s="47"/>
      <c r="AW404" s="47"/>
      <c r="AX404" s="47"/>
      <c r="AY404" s="47"/>
      <c r="AZ404" s="47"/>
      <c r="BA404" s="47"/>
      <c r="BB404" s="47"/>
      <c r="BC404" s="47"/>
      <c r="BD404" s="47"/>
      <c r="BE404" s="47"/>
      <c r="BF404" s="47"/>
      <c r="BG404" s="47"/>
      <c r="BH404" s="47"/>
      <c r="BI404" s="47"/>
      <c r="BJ404" s="47"/>
      <c r="BK404" s="47"/>
      <c r="BL404" s="47"/>
      <c r="BM404" s="47"/>
      <c r="BN404" s="47"/>
      <c r="BO404" s="47"/>
      <c r="BP404" s="47"/>
      <c r="BQ404" s="47"/>
      <c r="BR404" s="47"/>
      <c r="BS404" s="47"/>
      <c r="BT404" s="47"/>
      <c r="BU404" s="47"/>
      <c r="BV404" s="47"/>
      <c r="BW404" s="47"/>
    </row>
    <row r="405" spans="2:75"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  <c r="AQ405" s="47"/>
      <c r="AR405" s="47"/>
      <c r="AS405" s="47"/>
      <c r="AT405" s="47"/>
      <c r="AU405" s="47"/>
      <c r="AV405" s="47"/>
      <c r="AW405" s="47"/>
      <c r="AX405" s="47"/>
      <c r="AY405" s="47"/>
      <c r="AZ405" s="47"/>
      <c r="BA405" s="47"/>
      <c r="BB405" s="47"/>
      <c r="BC405" s="47"/>
      <c r="BD405" s="47"/>
      <c r="BE405" s="47"/>
      <c r="BF405" s="47"/>
      <c r="BG405" s="47"/>
      <c r="BH405" s="47"/>
      <c r="BI405" s="47"/>
      <c r="BJ405" s="47"/>
      <c r="BK405" s="47"/>
      <c r="BL405" s="47"/>
      <c r="BM405" s="47"/>
      <c r="BN405" s="47"/>
      <c r="BO405" s="47"/>
      <c r="BP405" s="47"/>
      <c r="BQ405" s="47"/>
      <c r="BR405" s="47"/>
      <c r="BS405" s="47"/>
      <c r="BT405" s="47"/>
      <c r="BU405" s="47"/>
      <c r="BV405" s="47"/>
      <c r="BW405" s="47"/>
    </row>
    <row r="406" spans="2:75"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  <c r="AQ406" s="47"/>
      <c r="AR406" s="47"/>
      <c r="AS406" s="47"/>
      <c r="AT406" s="47"/>
      <c r="AU406" s="47"/>
      <c r="AV406" s="47"/>
      <c r="AW406" s="47"/>
      <c r="AX406" s="47"/>
      <c r="AY406" s="47"/>
      <c r="AZ406" s="47"/>
      <c r="BA406" s="47"/>
      <c r="BB406" s="47"/>
      <c r="BC406" s="47"/>
      <c r="BD406" s="47"/>
      <c r="BE406" s="47"/>
      <c r="BF406" s="47"/>
      <c r="BG406" s="47"/>
      <c r="BH406" s="47"/>
      <c r="BI406" s="47"/>
      <c r="BJ406" s="47"/>
      <c r="BK406" s="47"/>
      <c r="BL406" s="47"/>
      <c r="BM406" s="47"/>
      <c r="BN406" s="47"/>
      <c r="BO406" s="47"/>
      <c r="BP406" s="47"/>
      <c r="BQ406" s="47"/>
      <c r="BR406" s="47"/>
      <c r="BS406" s="47"/>
      <c r="BT406" s="47"/>
      <c r="BU406" s="47"/>
      <c r="BV406" s="47"/>
      <c r="BW406" s="47"/>
    </row>
    <row r="407" spans="2:75"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  <c r="AQ407" s="47"/>
      <c r="AR407" s="47"/>
      <c r="AS407" s="47"/>
      <c r="AT407" s="47"/>
      <c r="AU407" s="47"/>
      <c r="AV407" s="47"/>
      <c r="AW407" s="47"/>
      <c r="AX407" s="47"/>
      <c r="AY407" s="47"/>
      <c r="AZ407" s="47"/>
      <c r="BA407" s="47"/>
      <c r="BB407" s="47"/>
      <c r="BC407" s="47"/>
      <c r="BD407" s="47"/>
      <c r="BE407" s="47"/>
      <c r="BF407" s="47"/>
      <c r="BG407" s="47"/>
      <c r="BH407" s="47"/>
      <c r="BI407" s="47"/>
      <c r="BJ407" s="47"/>
      <c r="BK407" s="47"/>
      <c r="BL407" s="47"/>
      <c r="BM407" s="47"/>
      <c r="BN407" s="47"/>
      <c r="BO407" s="47"/>
      <c r="BP407" s="47"/>
      <c r="BQ407" s="47"/>
      <c r="BR407" s="47"/>
      <c r="BS407" s="47"/>
      <c r="BT407" s="47"/>
      <c r="BU407" s="47"/>
      <c r="BV407" s="47"/>
      <c r="BW407" s="47"/>
    </row>
    <row r="408" spans="2:75"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  <c r="AQ408" s="47"/>
      <c r="AR408" s="47"/>
      <c r="AS408" s="47"/>
      <c r="AT408" s="47"/>
      <c r="AU408" s="47"/>
      <c r="AV408" s="47"/>
      <c r="AW408" s="47"/>
      <c r="AX408" s="47"/>
      <c r="AY408" s="47"/>
      <c r="AZ408" s="47"/>
      <c r="BA408" s="47"/>
      <c r="BB408" s="47"/>
      <c r="BC408" s="47"/>
      <c r="BD408" s="47"/>
      <c r="BE408" s="47"/>
      <c r="BF408" s="47"/>
      <c r="BG408" s="47"/>
      <c r="BH408" s="47"/>
      <c r="BI408" s="47"/>
      <c r="BJ408" s="47"/>
      <c r="BK408" s="47"/>
      <c r="BL408" s="47"/>
      <c r="BM408" s="47"/>
      <c r="BN408" s="47"/>
      <c r="BO408" s="47"/>
      <c r="BP408" s="47"/>
      <c r="BQ408" s="47"/>
      <c r="BR408" s="47"/>
      <c r="BS408" s="47"/>
      <c r="BT408" s="47"/>
      <c r="BU408" s="47"/>
      <c r="BV408" s="47"/>
      <c r="BW408" s="47"/>
    </row>
    <row r="409" spans="2:75"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  <c r="AQ409" s="47"/>
      <c r="AR409" s="47"/>
      <c r="AS409" s="47"/>
      <c r="AT409" s="47"/>
      <c r="AU409" s="47"/>
      <c r="AV409" s="47"/>
      <c r="AW409" s="47"/>
      <c r="AX409" s="47"/>
      <c r="AY409" s="47"/>
      <c r="AZ409" s="47"/>
      <c r="BA409" s="47"/>
      <c r="BB409" s="47"/>
      <c r="BC409" s="47"/>
      <c r="BD409" s="47"/>
      <c r="BE409" s="47"/>
      <c r="BF409" s="47"/>
      <c r="BG409" s="47"/>
      <c r="BH409" s="47"/>
      <c r="BI409" s="47"/>
      <c r="BJ409" s="47"/>
      <c r="BK409" s="47"/>
      <c r="BL409" s="47"/>
      <c r="BM409" s="47"/>
      <c r="BN409" s="47"/>
      <c r="BO409" s="47"/>
      <c r="BP409" s="47"/>
      <c r="BQ409" s="47"/>
      <c r="BR409" s="47"/>
      <c r="BS409" s="47"/>
      <c r="BT409" s="47"/>
      <c r="BU409" s="47"/>
      <c r="BV409" s="47"/>
      <c r="BW409" s="47"/>
    </row>
    <row r="410" spans="2:75"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  <c r="AQ410" s="47"/>
      <c r="AR410" s="47"/>
      <c r="AS410" s="47"/>
      <c r="AT410" s="47"/>
      <c r="AU410" s="47"/>
      <c r="AV410" s="47"/>
      <c r="AW410" s="47"/>
      <c r="AX410" s="47"/>
      <c r="AY410" s="47"/>
      <c r="AZ410" s="47"/>
      <c r="BA410" s="47"/>
      <c r="BB410" s="47"/>
      <c r="BC410" s="47"/>
      <c r="BD410" s="47"/>
      <c r="BE410" s="47"/>
      <c r="BF410" s="47"/>
      <c r="BG410" s="47"/>
      <c r="BH410" s="47"/>
      <c r="BI410" s="47"/>
      <c r="BJ410" s="47"/>
      <c r="BK410" s="47"/>
      <c r="BL410" s="47"/>
      <c r="BM410" s="47"/>
      <c r="BN410" s="47"/>
      <c r="BO410" s="47"/>
      <c r="BP410" s="47"/>
      <c r="BQ410" s="47"/>
      <c r="BR410" s="47"/>
      <c r="BS410" s="47"/>
      <c r="BT410" s="47"/>
      <c r="BU410" s="47"/>
      <c r="BV410" s="47"/>
      <c r="BW410" s="47"/>
    </row>
    <row r="411" spans="2:75"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/>
      <c r="BH411" s="47"/>
      <c r="BI411" s="47"/>
      <c r="BJ411" s="47"/>
      <c r="BK411" s="47"/>
      <c r="BL411" s="47"/>
      <c r="BM411" s="47"/>
      <c r="BN411" s="47"/>
      <c r="BO411" s="47"/>
      <c r="BP411" s="47"/>
      <c r="BQ411" s="47"/>
      <c r="BR411" s="47"/>
      <c r="BS411" s="47"/>
      <c r="BT411" s="47"/>
      <c r="BU411" s="47"/>
      <c r="BV411" s="47"/>
      <c r="BW411" s="47"/>
    </row>
    <row r="412" spans="2:75"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  <c r="AQ412" s="47"/>
      <c r="AR412" s="47"/>
      <c r="AS412" s="47"/>
      <c r="AT412" s="47"/>
      <c r="AU412" s="47"/>
      <c r="AV412" s="47"/>
      <c r="AW412" s="47"/>
      <c r="AX412" s="47"/>
      <c r="AY412" s="47"/>
      <c r="AZ412" s="47"/>
      <c r="BA412" s="47"/>
      <c r="BB412" s="47"/>
      <c r="BC412" s="47"/>
      <c r="BD412" s="47"/>
      <c r="BE412" s="47"/>
      <c r="BF412" s="47"/>
      <c r="BG412" s="47"/>
      <c r="BH412" s="47"/>
      <c r="BI412" s="47"/>
      <c r="BJ412" s="47"/>
      <c r="BK412" s="47"/>
      <c r="BL412" s="47"/>
      <c r="BM412" s="47"/>
      <c r="BN412" s="47"/>
      <c r="BO412" s="47"/>
      <c r="BP412" s="47"/>
      <c r="BQ412" s="47"/>
      <c r="BR412" s="47"/>
      <c r="BS412" s="47"/>
      <c r="BT412" s="47"/>
      <c r="BU412" s="47"/>
      <c r="BV412" s="47"/>
      <c r="BW412" s="47"/>
    </row>
    <row r="413" spans="2:75"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  <c r="AQ413" s="47"/>
      <c r="AR413" s="47"/>
      <c r="AS413" s="47"/>
      <c r="AT413" s="47"/>
      <c r="AU413" s="47"/>
      <c r="AV413" s="47"/>
      <c r="AW413" s="47"/>
      <c r="AX413" s="47"/>
      <c r="AY413" s="47"/>
      <c r="AZ413" s="47"/>
      <c r="BA413" s="47"/>
      <c r="BB413" s="47"/>
      <c r="BC413" s="47"/>
      <c r="BD413" s="47"/>
      <c r="BE413" s="47"/>
      <c r="BF413" s="47"/>
      <c r="BG413" s="47"/>
      <c r="BH413" s="47"/>
      <c r="BI413" s="47"/>
      <c r="BJ413" s="47"/>
      <c r="BK413" s="47"/>
      <c r="BL413" s="47"/>
      <c r="BM413" s="47"/>
      <c r="BN413" s="47"/>
      <c r="BO413" s="47"/>
      <c r="BP413" s="47"/>
      <c r="BQ413" s="47"/>
      <c r="BR413" s="47"/>
      <c r="BS413" s="47"/>
      <c r="BT413" s="47"/>
      <c r="BU413" s="47"/>
      <c r="BV413" s="47"/>
      <c r="BW413" s="47"/>
    </row>
    <row r="414" spans="2:75"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  <c r="AQ414" s="47"/>
      <c r="AR414" s="47"/>
      <c r="AS414" s="47"/>
      <c r="AT414" s="47"/>
      <c r="AU414" s="47"/>
      <c r="AV414" s="47"/>
      <c r="AW414" s="47"/>
      <c r="AX414" s="47"/>
      <c r="AY414" s="47"/>
      <c r="AZ414" s="47"/>
      <c r="BA414" s="47"/>
      <c r="BB414" s="47"/>
      <c r="BC414" s="47"/>
      <c r="BD414" s="47"/>
      <c r="BE414" s="47"/>
      <c r="BF414" s="47"/>
      <c r="BG414" s="47"/>
      <c r="BH414" s="47"/>
      <c r="BI414" s="47"/>
      <c r="BJ414" s="47"/>
      <c r="BK414" s="47"/>
      <c r="BL414" s="47"/>
      <c r="BM414" s="47"/>
      <c r="BN414" s="47"/>
      <c r="BO414" s="47"/>
      <c r="BP414" s="47"/>
      <c r="BQ414" s="47"/>
      <c r="BR414" s="47"/>
      <c r="BS414" s="47"/>
      <c r="BT414" s="47"/>
      <c r="BU414" s="47"/>
      <c r="BV414" s="47"/>
      <c r="BW414" s="47"/>
    </row>
    <row r="415" spans="2:75"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  <c r="AQ415" s="47"/>
      <c r="AR415" s="47"/>
      <c r="AS415" s="47"/>
      <c r="AT415" s="47"/>
      <c r="AU415" s="47"/>
      <c r="AV415" s="47"/>
      <c r="AW415" s="47"/>
      <c r="AX415" s="47"/>
      <c r="AY415" s="47"/>
      <c r="AZ415" s="47"/>
      <c r="BA415" s="47"/>
      <c r="BB415" s="47"/>
      <c r="BC415" s="47"/>
      <c r="BD415" s="47"/>
      <c r="BE415" s="47"/>
      <c r="BF415" s="47"/>
      <c r="BG415" s="47"/>
      <c r="BH415" s="47"/>
      <c r="BI415" s="47"/>
      <c r="BJ415" s="47"/>
      <c r="BK415" s="47"/>
      <c r="BL415" s="47"/>
      <c r="BM415" s="47"/>
      <c r="BN415" s="47"/>
      <c r="BO415" s="47"/>
      <c r="BP415" s="47"/>
      <c r="BQ415" s="47"/>
      <c r="BR415" s="47"/>
      <c r="BS415" s="47"/>
      <c r="BT415" s="47"/>
      <c r="BU415" s="47"/>
      <c r="BV415" s="47"/>
      <c r="BW415" s="47"/>
    </row>
    <row r="416" spans="2:75"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/>
      <c r="BB416" s="47"/>
      <c r="BC416" s="47"/>
      <c r="BD416" s="47"/>
      <c r="BE416" s="47"/>
      <c r="BF416" s="47"/>
      <c r="BG416" s="47"/>
      <c r="BH416" s="47"/>
      <c r="BI416" s="47"/>
      <c r="BJ416" s="47"/>
      <c r="BK416" s="47"/>
      <c r="BL416" s="47"/>
      <c r="BM416" s="47"/>
      <c r="BN416" s="47"/>
      <c r="BO416" s="47"/>
      <c r="BP416" s="47"/>
      <c r="BQ416" s="47"/>
      <c r="BR416" s="47"/>
      <c r="BS416" s="47"/>
      <c r="BT416" s="47"/>
      <c r="BU416" s="47"/>
      <c r="BV416" s="47"/>
      <c r="BW416" s="47"/>
    </row>
    <row r="417" spans="2:75"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/>
      <c r="BH417" s="47"/>
      <c r="BI417" s="47"/>
      <c r="BJ417" s="47"/>
      <c r="BK417" s="47"/>
      <c r="BL417" s="47"/>
      <c r="BM417" s="47"/>
      <c r="BN417" s="47"/>
      <c r="BO417" s="47"/>
      <c r="BP417" s="47"/>
      <c r="BQ417" s="47"/>
      <c r="BR417" s="47"/>
      <c r="BS417" s="47"/>
      <c r="BT417" s="47"/>
      <c r="BU417" s="47"/>
      <c r="BV417" s="47"/>
      <c r="BW417" s="47"/>
    </row>
    <row r="418" spans="2:75"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/>
      <c r="BH418" s="47"/>
      <c r="BI418" s="47"/>
      <c r="BJ418" s="47"/>
      <c r="BK418" s="47"/>
      <c r="BL418" s="47"/>
      <c r="BM418" s="47"/>
      <c r="BN418" s="47"/>
      <c r="BO418" s="47"/>
      <c r="BP418" s="47"/>
      <c r="BQ418" s="47"/>
      <c r="BR418" s="47"/>
      <c r="BS418" s="47"/>
      <c r="BT418" s="47"/>
      <c r="BU418" s="47"/>
      <c r="BV418" s="47"/>
      <c r="BW418" s="47"/>
    </row>
    <row r="419" spans="2:75"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  <c r="AQ419" s="47"/>
      <c r="AR419" s="47"/>
      <c r="AS419" s="47"/>
      <c r="AT419" s="47"/>
      <c r="AU419" s="47"/>
      <c r="AV419" s="47"/>
      <c r="AW419" s="47"/>
      <c r="AX419" s="47"/>
      <c r="AY419" s="47"/>
      <c r="AZ419" s="47"/>
      <c r="BA419" s="47"/>
      <c r="BB419" s="47"/>
      <c r="BC419" s="47"/>
      <c r="BD419" s="47"/>
      <c r="BE419" s="47"/>
      <c r="BF419" s="47"/>
      <c r="BG419" s="47"/>
      <c r="BH419" s="47"/>
      <c r="BI419" s="47"/>
      <c r="BJ419" s="47"/>
      <c r="BK419" s="47"/>
      <c r="BL419" s="47"/>
      <c r="BM419" s="47"/>
      <c r="BN419" s="47"/>
      <c r="BO419" s="47"/>
      <c r="BP419" s="47"/>
      <c r="BQ419" s="47"/>
      <c r="BR419" s="47"/>
      <c r="BS419" s="47"/>
      <c r="BT419" s="47"/>
      <c r="BU419" s="47"/>
      <c r="BV419" s="47"/>
      <c r="BW419" s="47"/>
    </row>
    <row r="420" spans="2:75"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7"/>
      <c r="AR420" s="47"/>
      <c r="AS420" s="47"/>
      <c r="AT420" s="47"/>
      <c r="AU420" s="47"/>
      <c r="AV420" s="47"/>
      <c r="AW420" s="47"/>
      <c r="AX420" s="47"/>
      <c r="AY420" s="47"/>
      <c r="AZ420" s="47"/>
      <c r="BA420" s="47"/>
      <c r="BB420" s="47"/>
      <c r="BC420" s="47"/>
      <c r="BD420" s="47"/>
      <c r="BE420" s="47"/>
      <c r="BF420" s="47"/>
      <c r="BG420" s="47"/>
      <c r="BH420" s="47"/>
      <c r="BI420" s="47"/>
      <c r="BJ420" s="47"/>
      <c r="BK420" s="47"/>
      <c r="BL420" s="47"/>
      <c r="BM420" s="47"/>
      <c r="BN420" s="47"/>
      <c r="BO420" s="47"/>
      <c r="BP420" s="47"/>
      <c r="BQ420" s="47"/>
      <c r="BR420" s="47"/>
      <c r="BS420" s="47"/>
      <c r="BT420" s="47"/>
      <c r="BU420" s="47"/>
      <c r="BV420" s="47"/>
      <c r="BW420" s="47"/>
    </row>
    <row r="421" spans="2:75"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  <c r="AQ421" s="47"/>
      <c r="AR421" s="47"/>
      <c r="AS421" s="47"/>
      <c r="AT421" s="47"/>
      <c r="AU421" s="47"/>
      <c r="AV421" s="47"/>
      <c r="AW421" s="47"/>
      <c r="AX421" s="47"/>
      <c r="AY421" s="47"/>
      <c r="AZ421" s="47"/>
      <c r="BA421" s="47"/>
      <c r="BB421" s="47"/>
      <c r="BC421" s="47"/>
      <c r="BD421" s="47"/>
      <c r="BE421" s="47"/>
      <c r="BF421" s="47"/>
      <c r="BG421" s="47"/>
      <c r="BH421" s="47"/>
      <c r="BI421" s="47"/>
      <c r="BJ421" s="47"/>
      <c r="BK421" s="47"/>
      <c r="BL421" s="47"/>
      <c r="BM421" s="47"/>
      <c r="BN421" s="47"/>
      <c r="BO421" s="47"/>
      <c r="BP421" s="47"/>
      <c r="BQ421" s="47"/>
      <c r="BR421" s="47"/>
      <c r="BS421" s="47"/>
      <c r="BT421" s="47"/>
      <c r="BU421" s="47"/>
      <c r="BV421" s="47"/>
      <c r="BW421" s="47"/>
    </row>
    <row r="422" spans="2:75"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  <c r="AQ422" s="47"/>
      <c r="AR422" s="47"/>
      <c r="AS422" s="47"/>
      <c r="AT422" s="47"/>
      <c r="AU422" s="47"/>
      <c r="AV422" s="47"/>
      <c r="AW422" s="47"/>
      <c r="AX422" s="47"/>
      <c r="AY422" s="47"/>
      <c r="AZ422" s="47"/>
      <c r="BA422" s="47"/>
      <c r="BB422" s="47"/>
      <c r="BC422" s="47"/>
      <c r="BD422" s="47"/>
      <c r="BE422" s="47"/>
      <c r="BF422" s="47"/>
      <c r="BG422" s="47"/>
      <c r="BH422" s="47"/>
      <c r="BI422" s="47"/>
      <c r="BJ422" s="47"/>
      <c r="BK422" s="47"/>
      <c r="BL422" s="47"/>
      <c r="BM422" s="47"/>
      <c r="BN422" s="47"/>
      <c r="BO422" s="47"/>
      <c r="BP422" s="47"/>
      <c r="BQ422" s="47"/>
      <c r="BR422" s="47"/>
      <c r="BS422" s="47"/>
      <c r="BT422" s="47"/>
      <c r="BU422" s="47"/>
      <c r="BV422" s="47"/>
      <c r="BW422" s="47"/>
    </row>
    <row r="423" spans="2:75"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  <c r="AQ423" s="47"/>
      <c r="AR423" s="47"/>
      <c r="AS423" s="47"/>
      <c r="AT423" s="47"/>
      <c r="AU423" s="47"/>
      <c r="AV423" s="47"/>
      <c r="AW423" s="47"/>
      <c r="AX423" s="47"/>
      <c r="AY423" s="47"/>
      <c r="AZ423" s="47"/>
      <c r="BA423" s="47"/>
      <c r="BB423" s="47"/>
      <c r="BC423" s="47"/>
      <c r="BD423" s="47"/>
      <c r="BE423" s="47"/>
      <c r="BF423" s="47"/>
      <c r="BG423" s="47"/>
      <c r="BH423" s="47"/>
      <c r="BI423" s="47"/>
      <c r="BJ423" s="47"/>
      <c r="BK423" s="47"/>
      <c r="BL423" s="47"/>
      <c r="BM423" s="47"/>
      <c r="BN423" s="47"/>
      <c r="BO423" s="47"/>
      <c r="BP423" s="47"/>
      <c r="BQ423" s="47"/>
      <c r="BR423" s="47"/>
      <c r="BS423" s="47"/>
      <c r="BT423" s="47"/>
      <c r="BU423" s="47"/>
      <c r="BV423" s="47"/>
      <c r="BW423" s="47"/>
    </row>
    <row r="424" spans="2:75"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  <c r="AQ424" s="47"/>
      <c r="AR424" s="47"/>
      <c r="AS424" s="47"/>
      <c r="AT424" s="47"/>
      <c r="AU424" s="47"/>
      <c r="AV424" s="47"/>
      <c r="AW424" s="47"/>
      <c r="AX424" s="47"/>
      <c r="AY424" s="47"/>
      <c r="AZ424" s="47"/>
      <c r="BA424" s="47"/>
      <c r="BB424" s="47"/>
      <c r="BC424" s="47"/>
      <c r="BD424" s="47"/>
      <c r="BE424" s="47"/>
      <c r="BF424" s="47"/>
      <c r="BG424" s="47"/>
      <c r="BH424" s="47"/>
      <c r="BI424" s="47"/>
      <c r="BJ424" s="47"/>
      <c r="BK424" s="47"/>
      <c r="BL424" s="47"/>
      <c r="BM424" s="47"/>
      <c r="BN424" s="47"/>
      <c r="BO424" s="47"/>
      <c r="BP424" s="47"/>
      <c r="BQ424" s="47"/>
      <c r="BR424" s="47"/>
      <c r="BS424" s="47"/>
      <c r="BT424" s="47"/>
      <c r="BU424" s="47"/>
      <c r="BV424" s="47"/>
      <c r="BW424" s="47"/>
    </row>
    <row r="425" spans="2:75"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  <c r="AQ425" s="47"/>
      <c r="AR425" s="47"/>
      <c r="AS425" s="47"/>
      <c r="AT425" s="47"/>
      <c r="AU425" s="47"/>
      <c r="AV425" s="47"/>
      <c r="AW425" s="47"/>
      <c r="AX425" s="47"/>
      <c r="AY425" s="47"/>
      <c r="AZ425" s="47"/>
      <c r="BA425" s="47"/>
      <c r="BB425" s="47"/>
      <c r="BC425" s="47"/>
      <c r="BD425" s="47"/>
      <c r="BE425" s="47"/>
      <c r="BF425" s="47"/>
      <c r="BG425" s="47"/>
      <c r="BH425" s="47"/>
      <c r="BI425" s="47"/>
      <c r="BJ425" s="47"/>
      <c r="BK425" s="47"/>
      <c r="BL425" s="47"/>
      <c r="BM425" s="47"/>
      <c r="BN425" s="47"/>
      <c r="BO425" s="47"/>
      <c r="BP425" s="47"/>
      <c r="BQ425" s="47"/>
      <c r="BR425" s="47"/>
      <c r="BS425" s="47"/>
      <c r="BT425" s="47"/>
      <c r="BU425" s="47"/>
      <c r="BV425" s="47"/>
      <c r="BW425" s="47"/>
    </row>
    <row r="426" spans="2:75"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  <c r="AQ426" s="47"/>
      <c r="AR426" s="47"/>
      <c r="AS426" s="47"/>
      <c r="AT426" s="47"/>
      <c r="AU426" s="47"/>
      <c r="AV426" s="47"/>
      <c r="AW426" s="47"/>
      <c r="AX426" s="47"/>
      <c r="AY426" s="47"/>
      <c r="AZ426" s="47"/>
      <c r="BA426" s="47"/>
      <c r="BB426" s="47"/>
      <c r="BC426" s="47"/>
      <c r="BD426" s="47"/>
      <c r="BE426" s="47"/>
      <c r="BF426" s="47"/>
      <c r="BG426" s="47"/>
      <c r="BH426" s="47"/>
      <c r="BI426" s="47"/>
      <c r="BJ426" s="47"/>
      <c r="BK426" s="47"/>
      <c r="BL426" s="47"/>
      <c r="BM426" s="47"/>
      <c r="BN426" s="47"/>
      <c r="BO426" s="47"/>
      <c r="BP426" s="47"/>
      <c r="BQ426" s="47"/>
      <c r="BR426" s="47"/>
      <c r="BS426" s="47"/>
      <c r="BT426" s="47"/>
      <c r="BU426" s="47"/>
      <c r="BV426" s="47"/>
      <c r="BW426" s="47"/>
    </row>
    <row r="427" spans="2:75"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  <c r="AQ427" s="47"/>
      <c r="AR427" s="47"/>
      <c r="AS427" s="47"/>
      <c r="AT427" s="47"/>
      <c r="AU427" s="47"/>
      <c r="AV427" s="47"/>
      <c r="AW427" s="47"/>
      <c r="AX427" s="47"/>
      <c r="AY427" s="47"/>
      <c r="AZ427" s="47"/>
      <c r="BA427" s="47"/>
      <c r="BB427" s="47"/>
      <c r="BC427" s="47"/>
      <c r="BD427" s="47"/>
      <c r="BE427" s="47"/>
      <c r="BF427" s="47"/>
      <c r="BG427" s="47"/>
      <c r="BH427" s="47"/>
      <c r="BI427" s="47"/>
      <c r="BJ427" s="47"/>
      <c r="BK427" s="47"/>
      <c r="BL427" s="47"/>
      <c r="BM427" s="47"/>
      <c r="BN427" s="47"/>
      <c r="BO427" s="47"/>
      <c r="BP427" s="47"/>
      <c r="BQ427" s="47"/>
      <c r="BR427" s="47"/>
      <c r="BS427" s="47"/>
      <c r="BT427" s="47"/>
      <c r="BU427" s="47"/>
      <c r="BV427" s="47"/>
      <c r="BW427" s="47"/>
    </row>
    <row r="428" spans="2:75"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  <c r="AQ428" s="47"/>
      <c r="AR428" s="47"/>
      <c r="AS428" s="47"/>
      <c r="AT428" s="47"/>
      <c r="AU428" s="47"/>
      <c r="AV428" s="47"/>
      <c r="AW428" s="47"/>
      <c r="AX428" s="47"/>
      <c r="AY428" s="47"/>
      <c r="AZ428" s="47"/>
      <c r="BA428" s="47"/>
      <c r="BB428" s="47"/>
      <c r="BC428" s="47"/>
      <c r="BD428" s="47"/>
      <c r="BE428" s="47"/>
      <c r="BF428" s="47"/>
      <c r="BG428" s="47"/>
      <c r="BH428" s="47"/>
      <c r="BI428" s="47"/>
      <c r="BJ428" s="47"/>
      <c r="BK428" s="47"/>
      <c r="BL428" s="47"/>
      <c r="BM428" s="47"/>
      <c r="BN428" s="47"/>
      <c r="BO428" s="47"/>
      <c r="BP428" s="47"/>
      <c r="BQ428" s="47"/>
      <c r="BR428" s="47"/>
      <c r="BS428" s="47"/>
      <c r="BT428" s="47"/>
      <c r="BU428" s="47"/>
      <c r="BV428" s="47"/>
      <c r="BW428" s="47"/>
    </row>
    <row r="429" spans="2:75"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  <c r="AQ429" s="47"/>
      <c r="AR429" s="47"/>
      <c r="AS429" s="47"/>
      <c r="AT429" s="47"/>
      <c r="AU429" s="47"/>
      <c r="AV429" s="47"/>
      <c r="AW429" s="47"/>
      <c r="AX429" s="47"/>
      <c r="AY429" s="47"/>
      <c r="AZ429" s="47"/>
      <c r="BA429" s="47"/>
      <c r="BB429" s="47"/>
      <c r="BC429" s="47"/>
      <c r="BD429" s="47"/>
      <c r="BE429" s="47"/>
      <c r="BF429" s="47"/>
      <c r="BG429" s="47"/>
      <c r="BH429" s="47"/>
      <c r="BI429" s="47"/>
      <c r="BJ429" s="47"/>
      <c r="BK429" s="47"/>
      <c r="BL429" s="47"/>
      <c r="BM429" s="47"/>
      <c r="BN429" s="47"/>
      <c r="BO429" s="47"/>
      <c r="BP429" s="47"/>
      <c r="BQ429" s="47"/>
      <c r="BR429" s="47"/>
      <c r="BS429" s="47"/>
      <c r="BT429" s="47"/>
      <c r="BU429" s="47"/>
      <c r="BV429" s="47"/>
      <c r="BW429" s="47"/>
    </row>
    <row r="430" spans="2:75"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  <c r="AQ430" s="47"/>
      <c r="AR430" s="47"/>
      <c r="AS430" s="47"/>
      <c r="AT430" s="47"/>
      <c r="AU430" s="47"/>
      <c r="AV430" s="47"/>
      <c r="AW430" s="47"/>
      <c r="AX430" s="47"/>
      <c r="AY430" s="47"/>
      <c r="AZ430" s="47"/>
      <c r="BA430" s="47"/>
      <c r="BB430" s="47"/>
      <c r="BC430" s="47"/>
      <c r="BD430" s="47"/>
      <c r="BE430" s="47"/>
      <c r="BF430" s="47"/>
      <c r="BG430" s="47"/>
      <c r="BH430" s="47"/>
      <c r="BI430" s="47"/>
      <c r="BJ430" s="47"/>
      <c r="BK430" s="47"/>
      <c r="BL430" s="47"/>
      <c r="BM430" s="47"/>
      <c r="BN430" s="47"/>
      <c r="BO430" s="47"/>
      <c r="BP430" s="47"/>
      <c r="BQ430" s="47"/>
      <c r="BR430" s="47"/>
      <c r="BS430" s="47"/>
      <c r="BT430" s="47"/>
      <c r="BU430" s="47"/>
      <c r="BV430" s="47"/>
      <c r="BW430" s="47"/>
    </row>
    <row r="431" spans="2:75"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  <c r="AQ431" s="47"/>
      <c r="AR431" s="47"/>
      <c r="AS431" s="47"/>
      <c r="AT431" s="47"/>
      <c r="AU431" s="47"/>
      <c r="AV431" s="47"/>
      <c r="AW431" s="47"/>
      <c r="AX431" s="47"/>
      <c r="AY431" s="47"/>
      <c r="AZ431" s="47"/>
      <c r="BA431" s="47"/>
      <c r="BB431" s="47"/>
      <c r="BC431" s="47"/>
      <c r="BD431" s="47"/>
      <c r="BE431" s="47"/>
      <c r="BF431" s="47"/>
      <c r="BG431" s="47"/>
      <c r="BH431" s="47"/>
      <c r="BI431" s="47"/>
      <c r="BJ431" s="47"/>
      <c r="BK431" s="47"/>
      <c r="BL431" s="47"/>
      <c r="BM431" s="47"/>
      <c r="BN431" s="47"/>
      <c r="BO431" s="47"/>
      <c r="BP431" s="47"/>
      <c r="BQ431" s="47"/>
      <c r="BR431" s="47"/>
      <c r="BS431" s="47"/>
      <c r="BT431" s="47"/>
      <c r="BU431" s="47"/>
      <c r="BV431" s="47"/>
      <c r="BW431" s="47"/>
    </row>
    <row r="432" spans="2:75"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  <c r="AQ432" s="47"/>
      <c r="AR432" s="47"/>
      <c r="AS432" s="47"/>
      <c r="AT432" s="47"/>
      <c r="AU432" s="47"/>
      <c r="AV432" s="47"/>
      <c r="AW432" s="47"/>
      <c r="AX432" s="47"/>
      <c r="AY432" s="47"/>
      <c r="AZ432" s="47"/>
      <c r="BA432" s="47"/>
      <c r="BB432" s="47"/>
      <c r="BC432" s="47"/>
      <c r="BD432" s="47"/>
      <c r="BE432" s="47"/>
      <c r="BF432" s="47"/>
      <c r="BG432" s="47"/>
      <c r="BH432" s="47"/>
      <c r="BI432" s="47"/>
      <c r="BJ432" s="47"/>
      <c r="BK432" s="47"/>
      <c r="BL432" s="47"/>
      <c r="BM432" s="47"/>
      <c r="BN432" s="47"/>
      <c r="BO432" s="47"/>
      <c r="BP432" s="47"/>
      <c r="BQ432" s="47"/>
      <c r="BR432" s="47"/>
      <c r="BS432" s="47"/>
      <c r="BT432" s="47"/>
      <c r="BU432" s="47"/>
      <c r="BV432" s="47"/>
      <c r="BW432" s="47"/>
    </row>
    <row r="433" spans="2:75"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  <c r="AQ433" s="47"/>
      <c r="AR433" s="47"/>
      <c r="AS433" s="47"/>
      <c r="AT433" s="47"/>
      <c r="AU433" s="47"/>
      <c r="AV433" s="47"/>
      <c r="AW433" s="47"/>
      <c r="AX433" s="47"/>
      <c r="AY433" s="47"/>
      <c r="AZ433" s="47"/>
      <c r="BA433" s="47"/>
      <c r="BB433" s="47"/>
      <c r="BC433" s="47"/>
      <c r="BD433" s="47"/>
      <c r="BE433" s="47"/>
      <c r="BF433" s="47"/>
      <c r="BG433" s="47"/>
      <c r="BH433" s="47"/>
      <c r="BI433" s="47"/>
      <c r="BJ433" s="47"/>
      <c r="BK433" s="47"/>
      <c r="BL433" s="47"/>
      <c r="BM433" s="47"/>
      <c r="BN433" s="47"/>
      <c r="BO433" s="47"/>
      <c r="BP433" s="47"/>
      <c r="BQ433" s="47"/>
      <c r="BR433" s="47"/>
      <c r="BS433" s="47"/>
      <c r="BT433" s="47"/>
      <c r="BU433" s="47"/>
      <c r="BV433" s="47"/>
      <c r="BW433" s="47"/>
    </row>
    <row r="434" spans="2:75"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  <c r="AQ434" s="47"/>
      <c r="AR434" s="47"/>
      <c r="AS434" s="47"/>
      <c r="AT434" s="47"/>
      <c r="AU434" s="47"/>
      <c r="AV434" s="47"/>
      <c r="AW434" s="47"/>
      <c r="AX434" s="47"/>
      <c r="AY434" s="47"/>
      <c r="AZ434" s="47"/>
      <c r="BA434" s="47"/>
      <c r="BB434" s="47"/>
      <c r="BC434" s="47"/>
      <c r="BD434" s="47"/>
      <c r="BE434" s="47"/>
      <c r="BF434" s="47"/>
      <c r="BG434" s="47"/>
      <c r="BH434" s="47"/>
      <c r="BI434" s="47"/>
      <c r="BJ434" s="47"/>
      <c r="BK434" s="47"/>
      <c r="BL434" s="47"/>
      <c r="BM434" s="47"/>
      <c r="BN434" s="47"/>
      <c r="BO434" s="47"/>
      <c r="BP434" s="47"/>
      <c r="BQ434" s="47"/>
      <c r="BR434" s="47"/>
      <c r="BS434" s="47"/>
      <c r="BT434" s="47"/>
      <c r="BU434" s="47"/>
      <c r="BV434" s="47"/>
      <c r="BW434" s="47"/>
    </row>
    <row r="435" spans="2:75"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  <c r="AQ435" s="47"/>
      <c r="AR435" s="47"/>
      <c r="AS435" s="47"/>
      <c r="AT435" s="47"/>
      <c r="AU435" s="47"/>
      <c r="AV435" s="47"/>
      <c r="AW435" s="47"/>
      <c r="AX435" s="47"/>
      <c r="AY435" s="47"/>
      <c r="AZ435" s="47"/>
      <c r="BA435" s="47"/>
      <c r="BB435" s="47"/>
      <c r="BC435" s="47"/>
      <c r="BD435" s="47"/>
      <c r="BE435" s="47"/>
      <c r="BF435" s="47"/>
      <c r="BG435" s="47"/>
      <c r="BH435" s="47"/>
      <c r="BI435" s="47"/>
      <c r="BJ435" s="47"/>
      <c r="BK435" s="47"/>
      <c r="BL435" s="47"/>
      <c r="BM435" s="47"/>
      <c r="BN435" s="47"/>
      <c r="BO435" s="47"/>
      <c r="BP435" s="47"/>
      <c r="BQ435" s="47"/>
      <c r="BR435" s="47"/>
      <c r="BS435" s="47"/>
      <c r="BT435" s="47"/>
      <c r="BU435" s="47"/>
      <c r="BV435" s="47"/>
      <c r="BW435" s="47"/>
    </row>
    <row r="436" spans="2:75"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  <c r="AQ436" s="47"/>
      <c r="AR436" s="47"/>
      <c r="AS436" s="47"/>
      <c r="AT436" s="47"/>
      <c r="AU436" s="47"/>
      <c r="AV436" s="47"/>
      <c r="AW436" s="47"/>
      <c r="AX436" s="47"/>
      <c r="AY436" s="47"/>
      <c r="AZ436" s="47"/>
      <c r="BA436" s="47"/>
      <c r="BB436" s="47"/>
      <c r="BC436" s="47"/>
      <c r="BD436" s="47"/>
      <c r="BE436" s="47"/>
      <c r="BF436" s="47"/>
      <c r="BG436" s="47"/>
      <c r="BH436" s="47"/>
      <c r="BI436" s="47"/>
      <c r="BJ436" s="47"/>
      <c r="BK436" s="47"/>
      <c r="BL436" s="47"/>
      <c r="BM436" s="47"/>
      <c r="BN436" s="47"/>
      <c r="BO436" s="47"/>
      <c r="BP436" s="47"/>
      <c r="BQ436" s="47"/>
      <c r="BR436" s="47"/>
      <c r="BS436" s="47"/>
      <c r="BT436" s="47"/>
      <c r="BU436" s="47"/>
      <c r="BV436" s="47"/>
      <c r="BW436" s="47"/>
    </row>
    <row r="437" spans="2:75"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  <c r="AQ437" s="47"/>
      <c r="AR437" s="47"/>
      <c r="AS437" s="47"/>
      <c r="AT437" s="47"/>
      <c r="AU437" s="47"/>
      <c r="AV437" s="47"/>
      <c r="AW437" s="47"/>
      <c r="AX437" s="47"/>
      <c r="AY437" s="47"/>
      <c r="AZ437" s="47"/>
      <c r="BA437" s="47"/>
      <c r="BB437" s="47"/>
      <c r="BC437" s="47"/>
      <c r="BD437" s="47"/>
      <c r="BE437" s="47"/>
      <c r="BF437" s="47"/>
      <c r="BG437" s="47"/>
      <c r="BH437" s="47"/>
      <c r="BI437" s="47"/>
      <c r="BJ437" s="47"/>
      <c r="BK437" s="47"/>
      <c r="BL437" s="47"/>
      <c r="BM437" s="47"/>
      <c r="BN437" s="47"/>
      <c r="BO437" s="47"/>
      <c r="BP437" s="47"/>
      <c r="BQ437" s="47"/>
      <c r="BR437" s="47"/>
      <c r="BS437" s="47"/>
      <c r="BT437" s="47"/>
      <c r="BU437" s="47"/>
      <c r="BV437" s="47"/>
      <c r="BW437" s="47"/>
    </row>
    <row r="438" spans="2:75"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  <c r="AQ438" s="47"/>
      <c r="AR438" s="47"/>
      <c r="AS438" s="47"/>
      <c r="AT438" s="47"/>
      <c r="AU438" s="47"/>
      <c r="AV438" s="47"/>
      <c r="AW438" s="47"/>
      <c r="AX438" s="47"/>
      <c r="AY438" s="47"/>
      <c r="AZ438" s="47"/>
      <c r="BA438" s="47"/>
      <c r="BB438" s="47"/>
      <c r="BC438" s="47"/>
      <c r="BD438" s="47"/>
      <c r="BE438" s="47"/>
      <c r="BF438" s="47"/>
      <c r="BG438" s="47"/>
      <c r="BH438" s="47"/>
      <c r="BI438" s="47"/>
      <c r="BJ438" s="47"/>
      <c r="BK438" s="47"/>
      <c r="BL438" s="47"/>
      <c r="BM438" s="47"/>
      <c r="BN438" s="47"/>
      <c r="BO438" s="47"/>
      <c r="BP438" s="47"/>
      <c r="BQ438" s="47"/>
      <c r="BR438" s="47"/>
      <c r="BS438" s="47"/>
      <c r="BT438" s="47"/>
      <c r="BU438" s="47"/>
      <c r="BV438" s="47"/>
      <c r="BW438" s="47"/>
    </row>
    <row r="439" spans="2:75"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  <c r="AQ439" s="47"/>
      <c r="AR439" s="47"/>
      <c r="AS439" s="47"/>
      <c r="AT439" s="47"/>
      <c r="AU439" s="47"/>
      <c r="AV439" s="47"/>
      <c r="AW439" s="47"/>
      <c r="AX439" s="47"/>
      <c r="AY439" s="47"/>
      <c r="AZ439" s="47"/>
      <c r="BA439" s="47"/>
      <c r="BB439" s="47"/>
      <c r="BC439" s="47"/>
      <c r="BD439" s="47"/>
      <c r="BE439" s="47"/>
      <c r="BF439" s="47"/>
      <c r="BG439" s="47"/>
      <c r="BH439" s="47"/>
      <c r="BI439" s="47"/>
      <c r="BJ439" s="47"/>
      <c r="BK439" s="47"/>
      <c r="BL439" s="47"/>
      <c r="BM439" s="47"/>
      <c r="BN439" s="47"/>
      <c r="BO439" s="47"/>
      <c r="BP439" s="47"/>
      <c r="BQ439" s="47"/>
      <c r="BR439" s="47"/>
      <c r="BS439" s="47"/>
      <c r="BT439" s="47"/>
      <c r="BU439" s="47"/>
      <c r="BV439" s="47"/>
      <c r="BW439" s="47"/>
    </row>
    <row r="440" spans="2:75"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  <c r="AQ440" s="47"/>
      <c r="AR440" s="47"/>
      <c r="AS440" s="47"/>
      <c r="AT440" s="47"/>
      <c r="AU440" s="47"/>
      <c r="AV440" s="47"/>
      <c r="AW440" s="47"/>
      <c r="AX440" s="47"/>
      <c r="AY440" s="47"/>
      <c r="AZ440" s="47"/>
      <c r="BA440" s="47"/>
      <c r="BB440" s="47"/>
      <c r="BC440" s="47"/>
      <c r="BD440" s="47"/>
      <c r="BE440" s="47"/>
      <c r="BF440" s="47"/>
      <c r="BG440" s="47"/>
      <c r="BH440" s="47"/>
      <c r="BI440" s="47"/>
      <c r="BJ440" s="47"/>
      <c r="BK440" s="47"/>
      <c r="BL440" s="47"/>
      <c r="BM440" s="47"/>
      <c r="BN440" s="47"/>
      <c r="BO440" s="47"/>
      <c r="BP440" s="47"/>
      <c r="BQ440" s="47"/>
      <c r="BR440" s="47"/>
      <c r="BS440" s="47"/>
      <c r="BT440" s="47"/>
      <c r="BU440" s="47"/>
      <c r="BV440" s="47"/>
      <c r="BW440" s="47"/>
    </row>
    <row r="441" spans="2:75"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  <c r="AQ441" s="47"/>
      <c r="AR441" s="47"/>
      <c r="AS441" s="47"/>
      <c r="AT441" s="47"/>
      <c r="AU441" s="47"/>
      <c r="AV441" s="47"/>
      <c r="AW441" s="47"/>
      <c r="AX441" s="47"/>
      <c r="AY441" s="47"/>
      <c r="AZ441" s="47"/>
      <c r="BA441" s="47"/>
      <c r="BB441" s="47"/>
      <c r="BC441" s="47"/>
      <c r="BD441" s="47"/>
      <c r="BE441" s="47"/>
      <c r="BF441" s="47"/>
      <c r="BG441" s="47"/>
      <c r="BH441" s="47"/>
      <c r="BI441" s="47"/>
      <c r="BJ441" s="47"/>
      <c r="BK441" s="47"/>
      <c r="BL441" s="47"/>
      <c r="BM441" s="47"/>
      <c r="BN441" s="47"/>
      <c r="BO441" s="47"/>
      <c r="BP441" s="47"/>
      <c r="BQ441" s="47"/>
      <c r="BR441" s="47"/>
      <c r="BS441" s="47"/>
      <c r="BT441" s="47"/>
      <c r="BU441" s="47"/>
      <c r="BV441" s="47"/>
      <c r="BW441" s="47"/>
    </row>
    <row r="442" spans="2:75"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  <c r="AQ442" s="47"/>
      <c r="AR442" s="47"/>
      <c r="AS442" s="47"/>
      <c r="AT442" s="47"/>
      <c r="AU442" s="47"/>
      <c r="AV442" s="47"/>
      <c r="AW442" s="47"/>
      <c r="AX442" s="47"/>
      <c r="AY442" s="47"/>
      <c r="AZ442" s="47"/>
      <c r="BA442" s="47"/>
      <c r="BB442" s="47"/>
      <c r="BC442" s="47"/>
      <c r="BD442" s="47"/>
      <c r="BE442" s="47"/>
      <c r="BF442" s="47"/>
      <c r="BG442" s="47"/>
      <c r="BH442" s="47"/>
      <c r="BI442" s="47"/>
      <c r="BJ442" s="47"/>
      <c r="BK442" s="47"/>
      <c r="BL442" s="47"/>
      <c r="BM442" s="47"/>
      <c r="BN442" s="47"/>
      <c r="BO442" s="47"/>
      <c r="BP442" s="47"/>
      <c r="BQ442" s="47"/>
      <c r="BR442" s="47"/>
      <c r="BS442" s="47"/>
      <c r="BT442" s="47"/>
      <c r="BU442" s="47"/>
      <c r="BV442" s="47"/>
      <c r="BW442" s="47"/>
    </row>
    <row r="443" spans="2:75"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  <c r="AQ443" s="47"/>
      <c r="AR443" s="47"/>
      <c r="AS443" s="47"/>
      <c r="AT443" s="47"/>
      <c r="AU443" s="47"/>
      <c r="AV443" s="47"/>
      <c r="AW443" s="47"/>
      <c r="AX443" s="47"/>
      <c r="AY443" s="47"/>
      <c r="AZ443" s="47"/>
      <c r="BA443" s="47"/>
      <c r="BB443" s="47"/>
      <c r="BC443" s="47"/>
      <c r="BD443" s="47"/>
      <c r="BE443" s="47"/>
      <c r="BF443" s="47"/>
      <c r="BG443" s="47"/>
      <c r="BH443" s="47"/>
      <c r="BI443" s="47"/>
      <c r="BJ443" s="47"/>
      <c r="BK443" s="47"/>
      <c r="BL443" s="47"/>
      <c r="BM443" s="47"/>
      <c r="BN443" s="47"/>
      <c r="BO443" s="47"/>
      <c r="BP443" s="47"/>
      <c r="BQ443" s="47"/>
      <c r="BR443" s="47"/>
      <c r="BS443" s="47"/>
      <c r="BT443" s="47"/>
      <c r="BU443" s="47"/>
      <c r="BV443" s="47"/>
      <c r="BW443" s="47"/>
    </row>
    <row r="444" spans="2:75"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  <c r="AQ444" s="47"/>
      <c r="AR444" s="47"/>
      <c r="AS444" s="47"/>
      <c r="AT444" s="47"/>
      <c r="AU444" s="47"/>
      <c r="AV444" s="47"/>
      <c r="AW444" s="47"/>
      <c r="AX444" s="47"/>
      <c r="AY444" s="47"/>
      <c r="AZ444" s="47"/>
      <c r="BA444" s="47"/>
      <c r="BB444" s="47"/>
      <c r="BC444" s="47"/>
      <c r="BD444" s="47"/>
      <c r="BE444" s="47"/>
      <c r="BF444" s="47"/>
      <c r="BG444" s="47"/>
      <c r="BH444" s="47"/>
      <c r="BI444" s="47"/>
      <c r="BJ444" s="47"/>
      <c r="BK444" s="47"/>
      <c r="BL444" s="47"/>
      <c r="BM444" s="47"/>
      <c r="BN444" s="47"/>
      <c r="BO444" s="47"/>
      <c r="BP444" s="47"/>
      <c r="BQ444" s="47"/>
      <c r="BR444" s="47"/>
      <c r="BS444" s="47"/>
      <c r="BT444" s="47"/>
      <c r="BU444" s="47"/>
      <c r="BV444" s="47"/>
      <c r="BW444" s="47"/>
    </row>
    <row r="445" spans="2:75"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  <c r="AQ445" s="47"/>
      <c r="AR445" s="47"/>
      <c r="AS445" s="47"/>
      <c r="AT445" s="47"/>
      <c r="AU445" s="47"/>
      <c r="AV445" s="47"/>
      <c r="AW445" s="47"/>
      <c r="AX445" s="47"/>
      <c r="AY445" s="47"/>
      <c r="AZ445" s="47"/>
      <c r="BA445" s="47"/>
      <c r="BB445" s="47"/>
      <c r="BC445" s="47"/>
      <c r="BD445" s="47"/>
      <c r="BE445" s="47"/>
      <c r="BF445" s="47"/>
      <c r="BG445" s="47"/>
      <c r="BH445" s="47"/>
      <c r="BI445" s="47"/>
      <c r="BJ445" s="47"/>
      <c r="BK445" s="47"/>
      <c r="BL445" s="47"/>
      <c r="BM445" s="47"/>
      <c r="BN445" s="47"/>
      <c r="BO445" s="47"/>
      <c r="BP445" s="47"/>
      <c r="BQ445" s="47"/>
      <c r="BR445" s="47"/>
      <c r="BS445" s="47"/>
      <c r="BT445" s="47"/>
      <c r="BU445" s="47"/>
      <c r="BV445" s="47"/>
      <c r="BW445" s="47"/>
    </row>
    <row r="446" spans="2:75"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  <c r="AQ446" s="47"/>
      <c r="AR446" s="47"/>
      <c r="AS446" s="47"/>
      <c r="AT446" s="47"/>
      <c r="AU446" s="47"/>
      <c r="AV446" s="47"/>
      <c r="AW446" s="47"/>
      <c r="AX446" s="47"/>
      <c r="AY446" s="47"/>
      <c r="AZ446" s="47"/>
      <c r="BA446" s="47"/>
      <c r="BB446" s="47"/>
      <c r="BC446" s="47"/>
      <c r="BD446" s="47"/>
      <c r="BE446" s="47"/>
      <c r="BF446" s="47"/>
      <c r="BG446" s="47"/>
      <c r="BH446" s="47"/>
      <c r="BI446" s="47"/>
      <c r="BJ446" s="47"/>
      <c r="BK446" s="47"/>
      <c r="BL446" s="47"/>
      <c r="BM446" s="47"/>
      <c r="BN446" s="47"/>
      <c r="BO446" s="47"/>
      <c r="BP446" s="47"/>
      <c r="BQ446" s="47"/>
      <c r="BR446" s="47"/>
      <c r="BS446" s="47"/>
      <c r="BT446" s="47"/>
      <c r="BU446" s="47"/>
      <c r="BV446" s="47"/>
      <c r="BW446" s="47"/>
    </row>
    <row r="447" spans="2:75"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  <c r="AQ447" s="47"/>
      <c r="AR447" s="47"/>
      <c r="AS447" s="47"/>
      <c r="AT447" s="47"/>
      <c r="AU447" s="47"/>
      <c r="AV447" s="47"/>
      <c r="AW447" s="47"/>
      <c r="AX447" s="47"/>
      <c r="AY447" s="47"/>
      <c r="AZ447" s="47"/>
      <c r="BA447" s="47"/>
      <c r="BB447" s="47"/>
      <c r="BC447" s="47"/>
      <c r="BD447" s="47"/>
      <c r="BE447" s="47"/>
      <c r="BF447" s="47"/>
      <c r="BG447" s="47"/>
      <c r="BH447" s="47"/>
      <c r="BI447" s="47"/>
      <c r="BJ447" s="47"/>
      <c r="BK447" s="47"/>
      <c r="BL447" s="47"/>
      <c r="BM447" s="47"/>
      <c r="BN447" s="47"/>
      <c r="BO447" s="47"/>
      <c r="BP447" s="47"/>
      <c r="BQ447" s="47"/>
      <c r="BR447" s="47"/>
      <c r="BS447" s="47"/>
      <c r="BT447" s="47"/>
      <c r="BU447" s="47"/>
      <c r="BV447" s="47"/>
      <c r="BW447" s="47"/>
    </row>
    <row r="448" spans="2:75"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  <c r="AQ448" s="47"/>
      <c r="AR448" s="47"/>
      <c r="AS448" s="47"/>
      <c r="AT448" s="47"/>
      <c r="AU448" s="47"/>
      <c r="AV448" s="47"/>
      <c r="AW448" s="47"/>
      <c r="AX448" s="47"/>
      <c r="AY448" s="47"/>
      <c r="AZ448" s="47"/>
      <c r="BA448" s="47"/>
      <c r="BB448" s="47"/>
      <c r="BC448" s="47"/>
      <c r="BD448" s="47"/>
      <c r="BE448" s="47"/>
      <c r="BF448" s="47"/>
      <c r="BG448" s="47"/>
      <c r="BH448" s="47"/>
      <c r="BI448" s="47"/>
      <c r="BJ448" s="47"/>
      <c r="BK448" s="47"/>
      <c r="BL448" s="47"/>
      <c r="BM448" s="47"/>
      <c r="BN448" s="47"/>
      <c r="BO448" s="47"/>
      <c r="BP448" s="47"/>
      <c r="BQ448" s="47"/>
      <c r="BR448" s="47"/>
      <c r="BS448" s="47"/>
      <c r="BT448" s="47"/>
      <c r="BU448" s="47"/>
      <c r="BV448" s="47"/>
      <c r="BW448" s="47"/>
    </row>
    <row r="449" spans="2:75"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  <c r="AQ449" s="47"/>
      <c r="AR449" s="47"/>
      <c r="AS449" s="47"/>
      <c r="AT449" s="47"/>
      <c r="AU449" s="47"/>
      <c r="AV449" s="47"/>
      <c r="AW449" s="47"/>
      <c r="AX449" s="47"/>
      <c r="AY449" s="47"/>
      <c r="AZ449" s="47"/>
      <c r="BA449" s="47"/>
      <c r="BB449" s="47"/>
      <c r="BC449" s="47"/>
      <c r="BD449" s="47"/>
      <c r="BE449" s="47"/>
      <c r="BF449" s="47"/>
      <c r="BG449" s="47"/>
      <c r="BH449" s="47"/>
      <c r="BI449" s="47"/>
      <c r="BJ449" s="47"/>
      <c r="BK449" s="47"/>
      <c r="BL449" s="47"/>
      <c r="BM449" s="47"/>
      <c r="BN449" s="47"/>
      <c r="BO449" s="47"/>
      <c r="BP449" s="47"/>
      <c r="BQ449" s="47"/>
      <c r="BR449" s="47"/>
      <c r="BS449" s="47"/>
      <c r="BT449" s="47"/>
      <c r="BU449" s="47"/>
      <c r="BV449" s="47"/>
      <c r="BW449" s="47"/>
    </row>
    <row r="450" spans="2:75"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  <c r="AQ450" s="47"/>
      <c r="AR450" s="47"/>
      <c r="AS450" s="47"/>
      <c r="AT450" s="47"/>
      <c r="AU450" s="47"/>
      <c r="AV450" s="47"/>
      <c r="AW450" s="47"/>
      <c r="AX450" s="47"/>
      <c r="AY450" s="47"/>
      <c r="AZ450" s="47"/>
      <c r="BA450" s="47"/>
      <c r="BB450" s="47"/>
      <c r="BC450" s="47"/>
      <c r="BD450" s="47"/>
      <c r="BE450" s="47"/>
      <c r="BF450" s="47"/>
      <c r="BG450" s="47"/>
      <c r="BH450" s="47"/>
      <c r="BI450" s="47"/>
      <c r="BJ450" s="47"/>
      <c r="BK450" s="47"/>
      <c r="BL450" s="47"/>
      <c r="BM450" s="47"/>
      <c r="BN450" s="47"/>
      <c r="BO450" s="47"/>
      <c r="BP450" s="47"/>
      <c r="BQ450" s="47"/>
      <c r="BR450" s="47"/>
      <c r="BS450" s="47"/>
      <c r="BT450" s="47"/>
      <c r="BU450" s="47"/>
      <c r="BV450" s="47"/>
      <c r="BW450" s="47"/>
    </row>
    <row r="451" spans="2:75"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  <c r="AQ451" s="47"/>
      <c r="AR451" s="47"/>
      <c r="AS451" s="47"/>
      <c r="AT451" s="47"/>
      <c r="AU451" s="47"/>
      <c r="AV451" s="47"/>
      <c r="AW451" s="47"/>
      <c r="AX451" s="47"/>
      <c r="AY451" s="47"/>
      <c r="AZ451" s="47"/>
      <c r="BA451" s="47"/>
      <c r="BB451" s="47"/>
      <c r="BC451" s="47"/>
      <c r="BD451" s="47"/>
      <c r="BE451" s="47"/>
      <c r="BF451" s="47"/>
      <c r="BG451" s="47"/>
      <c r="BH451" s="47"/>
      <c r="BI451" s="47"/>
      <c r="BJ451" s="47"/>
      <c r="BK451" s="47"/>
      <c r="BL451" s="47"/>
      <c r="BM451" s="47"/>
      <c r="BN451" s="47"/>
      <c r="BO451" s="47"/>
      <c r="BP451" s="47"/>
      <c r="BQ451" s="47"/>
      <c r="BR451" s="47"/>
      <c r="BS451" s="47"/>
      <c r="BT451" s="47"/>
      <c r="BU451" s="47"/>
      <c r="BV451" s="47"/>
      <c r="BW451" s="47"/>
    </row>
    <row r="452" spans="2:75"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  <c r="AQ452" s="47"/>
      <c r="AR452" s="47"/>
      <c r="AS452" s="47"/>
      <c r="AT452" s="47"/>
      <c r="AU452" s="47"/>
      <c r="AV452" s="47"/>
      <c r="AW452" s="47"/>
      <c r="AX452" s="47"/>
      <c r="AY452" s="47"/>
      <c r="AZ452" s="47"/>
      <c r="BA452" s="47"/>
      <c r="BB452" s="47"/>
      <c r="BC452" s="47"/>
      <c r="BD452" s="47"/>
      <c r="BE452" s="47"/>
      <c r="BF452" s="47"/>
      <c r="BG452" s="47"/>
      <c r="BH452" s="47"/>
      <c r="BI452" s="47"/>
      <c r="BJ452" s="47"/>
      <c r="BK452" s="47"/>
      <c r="BL452" s="47"/>
      <c r="BM452" s="47"/>
      <c r="BN452" s="47"/>
      <c r="BO452" s="47"/>
      <c r="BP452" s="47"/>
      <c r="BQ452" s="47"/>
      <c r="BR452" s="47"/>
      <c r="BS452" s="47"/>
      <c r="BT452" s="47"/>
      <c r="BU452" s="47"/>
      <c r="BV452" s="47"/>
      <c r="BW452" s="47"/>
    </row>
    <row r="453" spans="2:75"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  <c r="AQ453" s="47"/>
      <c r="AR453" s="47"/>
      <c r="AS453" s="47"/>
      <c r="AT453" s="47"/>
      <c r="AU453" s="47"/>
      <c r="AV453" s="47"/>
      <c r="AW453" s="47"/>
      <c r="AX453" s="47"/>
      <c r="AY453" s="47"/>
      <c r="AZ453" s="47"/>
      <c r="BA453" s="47"/>
      <c r="BB453" s="47"/>
      <c r="BC453" s="47"/>
      <c r="BD453" s="47"/>
      <c r="BE453" s="47"/>
      <c r="BF453" s="47"/>
      <c r="BG453" s="47"/>
      <c r="BH453" s="47"/>
      <c r="BI453" s="47"/>
      <c r="BJ453" s="47"/>
      <c r="BK453" s="47"/>
      <c r="BL453" s="47"/>
      <c r="BM453" s="47"/>
      <c r="BN453" s="47"/>
      <c r="BO453" s="47"/>
      <c r="BP453" s="47"/>
      <c r="BQ453" s="47"/>
      <c r="BR453" s="47"/>
      <c r="BS453" s="47"/>
      <c r="BT453" s="47"/>
      <c r="BU453" s="47"/>
      <c r="BV453" s="47"/>
      <c r="BW453" s="47"/>
    </row>
    <row r="454" spans="2:75"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  <c r="AT454" s="47"/>
      <c r="AU454" s="47"/>
      <c r="AV454" s="47"/>
      <c r="AW454" s="47"/>
      <c r="AX454" s="47"/>
      <c r="AY454" s="47"/>
      <c r="AZ454" s="47"/>
      <c r="BA454" s="47"/>
      <c r="BB454" s="47"/>
      <c r="BC454" s="47"/>
      <c r="BD454" s="47"/>
      <c r="BE454" s="47"/>
      <c r="BF454" s="47"/>
      <c r="BG454" s="47"/>
      <c r="BH454" s="47"/>
      <c r="BI454" s="47"/>
      <c r="BJ454" s="47"/>
      <c r="BK454" s="47"/>
      <c r="BL454" s="47"/>
      <c r="BM454" s="47"/>
      <c r="BN454" s="47"/>
      <c r="BO454" s="47"/>
      <c r="BP454" s="47"/>
      <c r="BQ454" s="47"/>
      <c r="BR454" s="47"/>
      <c r="BS454" s="47"/>
      <c r="BT454" s="47"/>
      <c r="BU454" s="47"/>
      <c r="BV454" s="47"/>
      <c r="BW454" s="47"/>
    </row>
    <row r="455" spans="2:75"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  <c r="AQ455" s="47"/>
      <c r="AR455" s="47"/>
      <c r="AS455" s="47"/>
      <c r="AT455" s="47"/>
      <c r="AU455" s="47"/>
      <c r="AV455" s="47"/>
      <c r="AW455" s="47"/>
      <c r="AX455" s="47"/>
      <c r="AY455" s="47"/>
      <c r="AZ455" s="47"/>
      <c r="BA455" s="47"/>
      <c r="BB455" s="47"/>
      <c r="BC455" s="47"/>
      <c r="BD455" s="47"/>
      <c r="BE455" s="47"/>
      <c r="BF455" s="47"/>
      <c r="BG455" s="47"/>
      <c r="BH455" s="47"/>
      <c r="BI455" s="47"/>
      <c r="BJ455" s="47"/>
      <c r="BK455" s="47"/>
      <c r="BL455" s="47"/>
      <c r="BM455" s="47"/>
      <c r="BN455" s="47"/>
      <c r="BO455" s="47"/>
      <c r="BP455" s="47"/>
      <c r="BQ455" s="47"/>
      <c r="BR455" s="47"/>
      <c r="BS455" s="47"/>
      <c r="BT455" s="47"/>
      <c r="BU455" s="47"/>
      <c r="BV455" s="47"/>
      <c r="BW455" s="47"/>
    </row>
    <row r="456" spans="2:75"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  <c r="AQ456" s="47"/>
      <c r="AR456" s="47"/>
      <c r="AS456" s="47"/>
      <c r="AT456" s="47"/>
      <c r="AU456" s="47"/>
      <c r="AV456" s="47"/>
      <c r="AW456" s="47"/>
      <c r="AX456" s="47"/>
      <c r="AY456" s="47"/>
      <c r="AZ456" s="47"/>
      <c r="BA456" s="47"/>
      <c r="BB456" s="47"/>
      <c r="BC456" s="47"/>
      <c r="BD456" s="47"/>
      <c r="BE456" s="47"/>
      <c r="BF456" s="47"/>
      <c r="BG456" s="47"/>
      <c r="BH456" s="47"/>
      <c r="BI456" s="47"/>
      <c r="BJ456" s="47"/>
      <c r="BK456" s="47"/>
      <c r="BL456" s="47"/>
      <c r="BM456" s="47"/>
      <c r="BN456" s="47"/>
      <c r="BO456" s="47"/>
      <c r="BP456" s="47"/>
      <c r="BQ456" s="47"/>
      <c r="BR456" s="47"/>
      <c r="BS456" s="47"/>
      <c r="BT456" s="47"/>
      <c r="BU456" s="47"/>
      <c r="BV456" s="47"/>
      <c r="BW456" s="47"/>
    </row>
    <row r="457" spans="2:75"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  <c r="AQ457" s="47"/>
      <c r="AR457" s="47"/>
      <c r="AS457" s="47"/>
      <c r="AT457" s="47"/>
      <c r="AU457" s="47"/>
      <c r="AV457" s="47"/>
      <c r="AW457" s="47"/>
      <c r="AX457" s="47"/>
      <c r="AY457" s="47"/>
      <c r="AZ457" s="47"/>
      <c r="BA457" s="47"/>
      <c r="BB457" s="47"/>
      <c r="BC457" s="47"/>
      <c r="BD457" s="47"/>
      <c r="BE457" s="47"/>
      <c r="BF457" s="47"/>
      <c r="BG457" s="47"/>
      <c r="BH457" s="47"/>
      <c r="BI457" s="47"/>
      <c r="BJ457" s="47"/>
      <c r="BK457" s="47"/>
      <c r="BL457" s="47"/>
      <c r="BM457" s="47"/>
      <c r="BN457" s="47"/>
      <c r="BO457" s="47"/>
      <c r="BP457" s="47"/>
      <c r="BQ457" s="47"/>
      <c r="BR457" s="47"/>
      <c r="BS457" s="47"/>
      <c r="BT457" s="47"/>
      <c r="BU457" s="47"/>
      <c r="BV457" s="47"/>
      <c r="BW457" s="47"/>
    </row>
    <row r="458" spans="2:75"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/>
      <c r="BH458" s="47"/>
      <c r="BI458" s="47"/>
      <c r="BJ458" s="47"/>
      <c r="BK458" s="47"/>
      <c r="BL458" s="47"/>
      <c r="BM458" s="47"/>
      <c r="BN458" s="47"/>
      <c r="BO458" s="47"/>
      <c r="BP458" s="47"/>
      <c r="BQ458" s="47"/>
      <c r="BR458" s="47"/>
      <c r="BS458" s="47"/>
      <c r="BT458" s="47"/>
      <c r="BU458" s="47"/>
      <c r="BV458" s="47"/>
      <c r="BW458" s="47"/>
    </row>
    <row r="459" spans="2:75"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  <c r="AQ459" s="47"/>
      <c r="AR459" s="47"/>
      <c r="AS459" s="47"/>
      <c r="AT459" s="47"/>
      <c r="AU459" s="47"/>
      <c r="AV459" s="47"/>
      <c r="AW459" s="47"/>
      <c r="AX459" s="47"/>
      <c r="AY459" s="47"/>
      <c r="AZ459" s="47"/>
      <c r="BA459" s="47"/>
      <c r="BB459" s="47"/>
      <c r="BC459" s="47"/>
      <c r="BD459" s="47"/>
      <c r="BE459" s="47"/>
      <c r="BF459" s="47"/>
      <c r="BG459" s="47"/>
      <c r="BH459" s="47"/>
      <c r="BI459" s="47"/>
      <c r="BJ459" s="47"/>
      <c r="BK459" s="47"/>
      <c r="BL459" s="47"/>
      <c r="BM459" s="47"/>
      <c r="BN459" s="47"/>
      <c r="BO459" s="47"/>
      <c r="BP459" s="47"/>
      <c r="BQ459" s="47"/>
      <c r="BR459" s="47"/>
      <c r="BS459" s="47"/>
      <c r="BT459" s="47"/>
      <c r="BU459" s="47"/>
      <c r="BV459" s="47"/>
      <c r="BW459" s="47"/>
    </row>
    <row r="460" spans="2:75"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  <c r="AQ460" s="47"/>
      <c r="AR460" s="47"/>
      <c r="AS460" s="47"/>
      <c r="AT460" s="47"/>
      <c r="AU460" s="47"/>
      <c r="AV460" s="47"/>
      <c r="AW460" s="47"/>
      <c r="AX460" s="47"/>
      <c r="AY460" s="47"/>
      <c r="AZ460" s="47"/>
      <c r="BA460" s="47"/>
      <c r="BB460" s="47"/>
      <c r="BC460" s="47"/>
      <c r="BD460" s="47"/>
      <c r="BE460" s="47"/>
      <c r="BF460" s="47"/>
      <c r="BG460" s="47"/>
      <c r="BH460" s="47"/>
      <c r="BI460" s="47"/>
      <c r="BJ460" s="47"/>
      <c r="BK460" s="47"/>
      <c r="BL460" s="47"/>
      <c r="BM460" s="47"/>
      <c r="BN460" s="47"/>
      <c r="BO460" s="47"/>
      <c r="BP460" s="47"/>
      <c r="BQ460" s="47"/>
      <c r="BR460" s="47"/>
      <c r="BS460" s="47"/>
      <c r="BT460" s="47"/>
      <c r="BU460" s="47"/>
      <c r="BV460" s="47"/>
      <c r="BW460" s="47"/>
    </row>
    <row r="461" spans="2:75"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  <c r="AQ461" s="47"/>
      <c r="AR461" s="47"/>
      <c r="AS461" s="47"/>
      <c r="AT461" s="47"/>
      <c r="AU461" s="47"/>
      <c r="AV461" s="47"/>
      <c r="AW461" s="47"/>
      <c r="AX461" s="47"/>
      <c r="AY461" s="47"/>
      <c r="AZ461" s="47"/>
      <c r="BA461" s="47"/>
      <c r="BB461" s="47"/>
      <c r="BC461" s="47"/>
      <c r="BD461" s="47"/>
      <c r="BE461" s="47"/>
      <c r="BF461" s="47"/>
      <c r="BG461" s="47"/>
      <c r="BH461" s="47"/>
      <c r="BI461" s="47"/>
      <c r="BJ461" s="47"/>
      <c r="BK461" s="47"/>
      <c r="BL461" s="47"/>
      <c r="BM461" s="47"/>
      <c r="BN461" s="47"/>
      <c r="BO461" s="47"/>
      <c r="BP461" s="47"/>
      <c r="BQ461" s="47"/>
      <c r="BR461" s="47"/>
      <c r="BS461" s="47"/>
      <c r="BT461" s="47"/>
      <c r="BU461" s="47"/>
      <c r="BV461" s="47"/>
      <c r="BW461" s="47"/>
    </row>
    <row r="462" spans="2:75"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  <c r="AQ462" s="47"/>
      <c r="AR462" s="47"/>
      <c r="AS462" s="47"/>
      <c r="AT462" s="47"/>
      <c r="AU462" s="47"/>
      <c r="AV462" s="47"/>
      <c r="AW462" s="47"/>
      <c r="AX462" s="47"/>
      <c r="AY462" s="47"/>
      <c r="AZ462" s="47"/>
      <c r="BA462" s="47"/>
      <c r="BB462" s="47"/>
      <c r="BC462" s="47"/>
      <c r="BD462" s="47"/>
      <c r="BE462" s="47"/>
      <c r="BF462" s="47"/>
      <c r="BG462" s="47"/>
      <c r="BH462" s="47"/>
      <c r="BI462" s="47"/>
      <c r="BJ462" s="47"/>
      <c r="BK462" s="47"/>
      <c r="BL462" s="47"/>
      <c r="BM462" s="47"/>
      <c r="BN462" s="47"/>
      <c r="BO462" s="47"/>
      <c r="BP462" s="47"/>
      <c r="BQ462" s="47"/>
      <c r="BR462" s="47"/>
      <c r="BS462" s="47"/>
      <c r="BT462" s="47"/>
      <c r="BU462" s="47"/>
      <c r="BV462" s="47"/>
      <c r="BW462" s="47"/>
    </row>
    <row r="463" spans="2:75"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  <c r="AQ463" s="47"/>
      <c r="AR463" s="47"/>
      <c r="AS463" s="47"/>
      <c r="AT463" s="47"/>
      <c r="AU463" s="47"/>
      <c r="AV463" s="47"/>
      <c r="AW463" s="47"/>
      <c r="AX463" s="47"/>
      <c r="AY463" s="47"/>
      <c r="AZ463" s="47"/>
      <c r="BA463" s="47"/>
      <c r="BB463" s="47"/>
      <c r="BC463" s="47"/>
      <c r="BD463" s="47"/>
      <c r="BE463" s="47"/>
      <c r="BF463" s="47"/>
      <c r="BG463" s="47"/>
      <c r="BH463" s="47"/>
      <c r="BI463" s="47"/>
      <c r="BJ463" s="47"/>
      <c r="BK463" s="47"/>
      <c r="BL463" s="47"/>
      <c r="BM463" s="47"/>
      <c r="BN463" s="47"/>
      <c r="BO463" s="47"/>
      <c r="BP463" s="47"/>
      <c r="BQ463" s="47"/>
      <c r="BR463" s="47"/>
      <c r="BS463" s="47"/>
      <c r="BT463" s="47"/>
      <c r="BU463" s="47"/>
      <c r="BV463" s="47"/>
      <c r="BW463" s="47"/>
    </row>
    <row r="464" spans="2:75"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  <c r="AQ464" s="47"/>
      <c r="AR464" s="47"/>
      <c r="AS464" s="47"/>
      <c r="AT464" s="47"/>
      <c r="AU464" s="47"/>
      <c r="AV464" s="47"/>
      <c r="AW464" s="47"/>
      <c r="AX464" s="47"/>
      <c r="AY464" s="47"/>
      <c r="AZ464" s="47"/>
      <c r="BA464" s="47"/>
      <c r="BB464" s="47"/>
      <c r="BC464" s="47"/>
      <c r="BD464" s="47"/>
      <c r="BE464" s="47"/>
      <c r="BF464" s="47"/>
      <c r="BG464" s="47"/>
      <c r="BH464" s="47"/>
      <c r="BI464" s="47"/>
      <c r="BJ464" s="47"/>
      <c r="BK464" s="47"/>
      <c r="BL464" s="47"/>
      <c r="BM464" s="47"/>
      <c r="BN464" s="47"/>
      <c r="BO464" s="47"/>
      <c r="BP464" s="47"/>
      <c r="BQ464" s="47"/>
      <c r="BR464" s="47"/>
      <c r="BS464" s="47"/>
      <c r="BT464" s="47"/>
      <c r="BU464" s="47"/>
      <c r="BV464" s="47"/>
      <c r="BW464" s="47"/>
    </row>
    <row r="465" spans="2:75"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  <c r="AQ465" s="47"/>
      <c r="AR465" s="47"/>
      <c r="AS465" s="47"/>
      <c r="AT465" s="47"/>
      <c r="AU465" s="47"/>
      <c r="AV465" s="47"/>
      <c r="AW465" s="47"/>
      <c r="AX465" s="47"/>
      <c r="AY465" s="47"/>
      <c r="AZ465" s="47"/>
      <c r="BA465" s="47"/>
      <c r="BB465" s="47"/>
      <c r="BC465" s="47"/>
      <c r="BD465" s="47"/>
      <c r="BE465" s="47"/>
      <c r="BF465" s="47"/>
      <c r="BG465" s="47"/>
      <c r="BH465" s="47"/>
      <c r="BI465" s="47"/>
      <c r="BJ465" s="47"/>
      <c r="BK465" s="47"/>
      <c r="BL465" s="47"/>
      <c r="BM465" s="47"/>
      <c r="BN465" s="47"/>
      <c r="BO465" s="47"/>
      <c r="BP465" s="47"/>
      <c r="BQ465" s="47"/>
      <c r="BR465" s="47"/>
      <c r="BS465" s="47"/>
      <c r="BT465" s="47"/>
      <c r="BU465" s="47"/>
      <c r="BV465" s="47"/>
      <c r="BW465" s="47"/>
    </row>
    <row r="466" spans="2:75"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  <c r="AQ466" s="47"/>
      <c r="AR466" s="47"/>
      <c r="AS466" s="47"/>
      <c r="AT466" s="47"/>
      <c r="AU466" s="47"/>
      <c r="AV466" s="47"/>
      <c r="AW466" s="47"/>
      <c r="AX466" s="47"/>
      <c r="AY466" s="47"/>
      <c r="AZ466" s="47"/>
      <c r="BA466" s="47"/>
      <c r="BB466" s="47"/>
      <c r="BC466" s="47"/>
      <c r="BD466" s="47"/>
      <c r="BE466" s="47"/>
      <c r="BF466" s="47"/>
      <c r="BG466" s="47"/>
      <c r="BH466" s="47"/>
      <c r="BI466" s="47"/>
      <c r="BJ466" s="47"/>
      <c r="BK466" s="47"/>
      <c r="BL466" s="47"/>
      <c r="BM466" s="47"/>
      <c r="BN466" s="47"/>
      <c r="BO466" s="47"/>
      <c r="BP466" s="47"/>
      <c r="BQ466" s="47"/>
      <c r="BR466" s="47"/>
      <c r="BS466" s="47"/>
      <c r="BT466" s="47"/>
      <c r="BU466" s="47"/>
      <c r="BV466" s="47"/>
      <c r="BW466" s="47"/>
    </row>
    <row r="467" spans="2:75"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  <c r="AQ467" s="47"/>
      <c r="AR467" s="47"/>
      <c r="AS467" s="47"/>
      <c r="AT467" s="47"/>
      <c r="AU467" s="47"/>
      <c r="AV467" s="47"/>
      <c r="AW467" s="47"/>
      <c r="AX467" s="47"/>
      <c r="AY467" s="47"/>
      <c r="AZ467" s="47"/>
      <c r="BA467" s="47"/>
      <c r="BB467" s="47"/>
      <c r="BC467" s="47"/>
      <c r="BD467" s="47"/>
      <c r="BE467" s="47"/>
      <c r="BF467" s="47"/>
      <c r="BG467" s="47"/>
      <c r="BH467" s="47"/>
      <c r="BI467" s="47"/>
      <c r="BJ467" s="47"/>
      <c r="BK467" s="47"/>
      <c r="BL467" s="47"/>
      <c r="BM467" s="47"/>
      <c r="BN467" s="47"/>
      <c r="BO467" s="47"/>
      <c r="BP467" s="47"/>
      <c r="BQ467" s="47"/>
      <c r="BR467" s="47"/>
      <c r="BS467" s="47"/>
      <c r="BT467" s="47"/>
      <c r="BU467" s="47"/>
      <c r="BV467" s="47"/>
      <c r="BW467" s="47"/>
    </row>
    <row r="468" spans="2:75"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  <c r="AQ468" s="47"/>
      <c r="AR468" s="47"/>
      <c r="AS468" s="47"/>
      <c r="AT468" s="47"/>
      <c r="AU468" s="47"/>
      <c r="AV468" s="47"/>
      <c r="AW468" s="47"/>
      <c r="AX468" s="47"/>
      <c r="AY468" s="47"/>
      <c r="AZ468" s="47"/>
      <c r="BA468" s="47"/>
      <c r="BB468" s="47"/>
      <c r="BC468" s="47"/>
      <c r="BD468" s="47"/>
      <c r="BE468" s="47"/>
      <c r="BF468" s="47"/>
      <c r="BG468" s="47"/>
      <c r="BH468" s="47"/>
      <c r="BI468" s="47"/>
      <c r="BJ468" s="47"/>
      <c r="BK468" s="47"/>
      <c r="BL468" s="47"/>
      <c r="BM468" s="47"/>
      <c r="BN468" s="47"/>
      <c r="BO468" s="47"/>
      <c r="BP468" s="47"/>
      <c r="BQ468" s="47"/>
      <c r="BR468" s="47"/>
      <c r="BS468" s="47"/>
      <c r="BT468" s="47"/>
      <c r="BU468" s="47"/>
      <c r="BV468" s="47"/>
      <c r="BW468" s="47"/>
    </row>
    <row r="469" spans="2:75"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  <c r="AQ469" s="47"/>
      <c r="AR469" s="47"/>
      <c r="AS469" s="47"/>
      <c r="AT469" s="47"/>
      <c r="AU469" s="47"/>
      <c r="AV469" s="47"/>
      <c r="AW469" s="47"/>
      <c r="AX469" s="47"/>
      <c r="AY469" s="47"/>
      <c r="AZ469" s="47"/>
      <c r="BA469" s="47"/>
      <c r="BB469" s="47"/>
      <c r="BC469" s="47"/>
      <c r="BD469" s="47"/>
      <c r="BE469" s="47"/>
      <c r="BF469" s="47"/>
      <c r="BG469" s="47"/>
      <c r="BH469" s="47"/>
      <c r="BI469" s="47"/>
      <c r="BJ469" s="47"/>
      <c r="BK469" s="47"/>
      <c r="BL469" s="47"/>
      <c r="BM469" s="47"/>
      <c r="BN469" s="47"/>
      <c r="BO469" s="47"/>
      <c r="BP469" s="47"/>
      <c r="BQ469" s="47"/>
      <c r="BR469" s="47"/>
      <c r="BS469" s="47"/>
      <c r="BT469" s="47"/>
      <c r="BU469" s="47"/>
      <c r="BV469" s="47"/>
      <c r="BW469" s="47"/>
    </row>
    <row r="470" spans="2:75"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  <c r="AQ470" s="47"/>
      <c r="AR470" s="47"/>
      <c r="AS470" s="47"/>
      <c r="AT470" s="47"/>
      <c r="AU470" s="47"/>
      <c r="AV470" s="47"/>
      <c r="AW470" s="47"/>
      <c r="AX470" s="47"/>
      <c r="AY470" s="47"/>
      <c r="AZ470" s="47"/>
      <c r="BA470" s="47"/>
      <c r="BB470" s="47"/>
      <c r="BC470" s="47"/>
      <c r="BD470" s="47"/>
      <c r="BE470" s="47"/>
      <c r="BF470" s="47"/>
      <c r="BG470" s="47"/>
      <c r="BH470" s="47"/>
      <c r="BI470" s="47"/>
      <c r="BJ470" s="47"/>
      <c r="BK470" s="47"/>
      <c r="BL470" s="47"/>
      <c r="BM470" s="47"/>
      <c r="BN470" s="47"/>
      <c r="BO470" s="47"/>
      <c r="BP470" s="47"/>
      <c r="BQ470" s="47"/>
      <c r="BR470" s="47"/>
      <c r="BS470" s="47"/>
      <c r="BT470" s="47"/>
      <c r="BU470" s="47"/>
      <c r="BV470" s="47"/>
      <c r="BW470" s="47"/>
    </row>
    <row r="471" spans="2:75"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  <c r="AQ471" s="47"/>
      <c r="AR471" s="47"/>
      <c r="AS471" s="47"/>
      <c r="AT471" s="47"/>
      <c r="AU471" s="47"/>
      <c r="AV471" s="47"/>
      <c r="AW471" s="47"/>
      <c r="AX471" s="47"/>
      <c r="AY471" s="47"/>
      <c r="AZ471" s="47"/>
      <c r="BA471" s="47"/>
      <c r="BB471" s="47"/>
      <c r="BC471" s="47"/>
      <c r="BD471" s="47"/>
      <c r="BE471" s="47"/>
      <c r="BF471" s="47"/>
      <c r="BG471" s="47"/>
      <c r="BH471" s="47"/>
      <c r="BI471" s="47"/>
      <c r="BJ471" s="47"/>
      <c r="BK471" s="47"/>
      <c r="BL471" s="47"/>
      <c r="BM471" s="47"/>
      <c r="BN471" s="47"/>
      <c r="BO471" s="47"/>
      <c r="BP471" s="47"/>
      <c r="BQ471" s="47"/>
      <c r="BR471" s="47"/>
      <c r="BS471" s="47"/>
      <c r="BT471" s="47"/>
      <c r="BU471" s="47"/>
      <c r="BV471" s="47"/>
      <c r="BW471" s="47"/>
    </row>
    <row r="472" spans="2:75"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  <c r="AQ472" s="47"/>
      <c r="AR472" s="47"/>
      <c r="AS472" s="47"/>
      <c r="AT472" s="47"/>
      <c r="AU472" s="47"/>
      <c r="AV472" s="47"/>
      <c r="AW472" s="47"/>
      <c r="AX472" s="47"/>
      <c r="AY472" s="47"/>
      <c r="AZ472" s="47"/>
      <c r="BA472" s="47"/>
      <c r="BB472" s="47"/>
      <c r="BC472" s="47"/>
      <c r="BD472" s="47"/>
      <c r="BE472" s="47"/>
      <c r="BF472" s="47"/>
      <c r="BG472" s="47"/>
      <c r="BH472" s="47"/>
      <c r="BI472" s="47"/>
      <c r="BJ472" s="47"/>
      <c r="BK472" s="47"/>
      <c r="BL472" s="47"/>
      <c r="BM472" s="47"/>
      <c r="BN472" s="47"/>
      <c r="BO472" s="47"/>
      <c r="BP472" s="47"/>
      <c r="BQ472" s="47"/>
      <c r="BR472" s="47"/>
      <c r="BS472" s="47"/>
      <c r="BT472" s="47"/>
      <c r="BU472" s="47"/>
      <c r="BV472" s="47"/>
      <c r="BW472" s="47"/>
    </row>
    <row r="473" spans="2:75"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  <c r="AQ473" s="47"/>
      <c r="AR473" s="47"/>
      <c r="AS473" s="47"/>
      <c r="AT473" s="47"/>
      <c r="AU473" s="47"/>
      <c r="AV473" s="47"/>
      <c r="AW473" s="47"/>
      <c r="AX473" s="47"/>
      <c r="AY473" s="47"/>
      <c r="AZ473" s="47"/>
      <c r="BA473" s="47"/>
      <c r="BB473" s="47"/>
      <c r="BC473" s="47"/>
      <c r="BD473" s="47"/>
      <c r="BE473" s="47"/>
      <c r="BF473" s="47"/>
      <c r="BG473" s="47"/>
      <c r="BH473" s="47"/>
      <c r="BI473" s="47"/>
      <c r="BJ473" s="47"/>
      <c r="BK473" s="47"/>
      <c r="BL473" s="47"/>
      <c r="BM473" s="47"/>
      <c r="BN473" s="47"/>
      <c r="BO473" s="47"/>
      <c r="BP473" s="47"/>
      <c r="BQ473" s="47"/>
      <c r="BR473" s="47"/>
      <c r="BS473" s="47"/>
      <c r="BT473" s="47"/>
      <c r="BU473" s="47"/>
      <c r="BV473" s="47"/>
      <c r="BW473" s="47"/>
    </row>
    <row r="474" spans="2:75"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  <c r="AQ474" s="47"/>
      <c r="AR474" s="47"/>
      <c r="AS474" s="47"/>
      <c r="AT474" s="47"/>
      <c r="AU474" s="47"/>
      <c r="AV474" s="47"/>
      <c r="AW474" s="47"/>
      <c r="AX474" s="47"/>
      <c r="AY474" s="47"/>
      <c r="AZ474" s="47"/>
      <c r="BA474" s="47"/>
      <c r="BB474" s="47"/>
      <c r="BC474" s="47"/>
      <c r="BD474" s="47"/>
      <c r="BE474" s="47"/>
      <c r="BF474" s="47"/>
      <c r="BG474" s="47"/>
      <c r="BH474" s="47"/>
      <c r="BI474" s="47"/>
      <c r="BJ474" s="47"/>
      <c r="BK474" s="47"/>
      <c r="BL474" s="47"/>
      <c r="BM474" s="47"/>
      <c r="BN474" s="47"/>
      <c r="BO474" s="47"/>
      <c r="BP474" s="47"/>
      <c r="BQ474" s="47"/>
      <c r="BR474" s="47"/>
      <c r="BS474" s="47"/>
      <c r="BT474" s="47"/>
      <c r="BU474" s="47"/>
      <c r="BV474" s="47"/>
      <c r="BW474" s="47"/>
    </row>
    <row r="475" spans="2:75"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  <c r="AQ475" s="47"/>
      <c r="AR475" s="47"/>
      <c r="AS475" s="47"/>
      <c r="AT475" s="47"/>
      <c r="AU475" s="47"/>
      <c r="AV475" s="47"/>
      <c r="AW475" s="47"/>
      <c r="AX475" s="47"/>
      <c r="AY475" s="47"/>
      <c r="AZ475" s="47"/>
      <c r="BA475" s="47"/>
      <c r="BB475" s="47"/>
      <c r="BC475" s="47"/>
      <c r="BD475" s="47"/>
      <c r="BE475" s="47"/>
      <c r="BF475" s="47"/>
      <c r="BG475" s="47"/>
      <c r="BH475" s="47"/>
      <c r="BI475" s="47"/>
      <c r="BJ475" s="47"/>
      <c r="BK475" s="47"/>
      <c r="BL475" s="47"/>
      <c r="BM475" s="47"/>
      <c r="BN475" s="47"/>
      <c r="BO475" s="47"/>
      <c r="BP475" s="47"/>
      <c r="BQ475" s="47"/>
      <c r="BR475" s="47"/>
      <c r="BS475" s="47"/>
      <c r="BT475" s="47"/>
      <c r="BU475" s="47"/>
      <c r="BV475" s="47"/>
      <c r="BW475" s="47"/>
    </row>
    <row r="476" spans="2:75"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  <c r="AQ476" s="47"/>
      <c r="AR476" s="47"/>
      <c r="AS476" s="47"/>
      <c r="AT476" s="47"/>
      <c r="AU476" s="47"/>
      <c r="AV476" s="47"/>
      <c r="AW476" s="47"/>
      <c r="AX476" s="47"/>
      <c r="AY476" s="47"/>
      <c r="AZ476" s="47"/>
      <c r="BA476" s="47"/>
      <c r="BB476" s="47"/>
      <c r="BC476" s="47"/>
      <c r="BD476" s="47"/>
      <c r="BE476" s="47"/>
      <c r="BF476" s="47"/>
      <c r="BG476" s="47"/>
      <c r="BH476" s="47"/>
      <c r="BI476" s="47"/>
      <c r="BJ476" s="47"/>
      <c r="BK476" s="47"/>
      <c r="BL476" s="47"/>
      <c r="BM476" s="47"/>
      <c r="BN476" s="47"/>
      <c r="BO476" s="47"/>
      <c r="BP476" s="47"/>
      <c r="BQ476" s="47"/>
      <c r="BR476" s="47"/>
      <c r="BS476" s="47"/>
      <c r="BT476" s="47"/>
      <c r="BU476" s="47"/>
      <c r="BV476" s="47"/>
      <c r="BW476" s="47"/>
    </row>
    <row r="477" spans="2:75"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  <c r="AQ477" s="47"/>
      <c r="AR477" s="47"/>
      <c r="AS477" s="47"/>
      <c r="AT477" s="47"/>
      <c r="AU477" s="47"/>
      <c r="AV477" s="47"/>
      <c r="AW477" s="47"/>
      <c r="AX477" s="47"/>
      <c r="AY477" s="47"/>
      <c r="AZ477" s="47"/>
      <c r="BA477" s="47"/>
      <c r="BB477" s="47"/>
      <c r="BC477" s="47"/>
      <c r="BD477" s="47"/>
      <c r="BE477" s="47"/>
      <c r="BF477" s="47"/>
      <c r="BG477" s="47"/>
      <c r="BH477" s="47"/>
      <c r="BI477" s="47"/>
      <c r="BJ477" s="47"/>
      <c r="BK477" s="47"/>
      <c r="BL477" s="47"/>
      <c r="BM477" s="47"/>
      <c r="BN477" s="47"/>
      <c r="BO477" s="47"/>
      <c r="BP477" s="47"/>
      <c r="BQ477" s="47"/>
      <c r="BR477" s="47"/>
      <c r="BS477" s="47"/>
      <c r="BT477" s="47"/>
      <c r="BU477" s="47"/>
      <c r="BV477" s="47"/>
      <c r="BW477" s="47"/>
    </row>
    <row r="478" spans="2:75"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  <c r="AO478" s="47"/>
      <c r="AP478" s="47"/>
      <c r="AQ478" s="47"/>
      <c r="AR478" s="47"/>
      <c r="AS478" s="47"/>
      <c r="AT478" s="47"/>
      <c r="AU478" s="47"/>
      <c r="AV478" s="47"/>
      <c r="AW478" s="47"/>
      <c r="AX478" s="47"/>
      <c r="AY478" s="47"/>
      <c r="AZ478" s="47"/>
      <c r="BA478" s="47"/>
      <c r="BB478" s="47"/>
      <c r="BC478" s="47"/>
      <c r="BD478" s="47"/>
      <c r="BE478" s="47"/>
      <c r="BF478" s="47"/>
      <c r="BG478" s="47"/>
      <c r="BH478" s="47"/>
      <c r="BI478" s="47"/>
      <c r="BJ478" s="47"/>
      <c r="BK478" s="47"/>
      <c r="BL478" s="47"/>
      <c r="BM478" s="47"/>
      <c r="BN478" s="47"/>
      <c r="BO478" s="47"/>
      <c r="BP478" s="47"/>
      <c r="BQ478" s="47"/>
      <c r="BR478" s="47"/>
      <c r="BS478" s="47"/>
      <c r="BT478" s="47"/>
      <c r="BU478" s="47"/>
      <c r="BV478" s="47"/>
      <c r="BW478" s="47"/>
    </row>
    <row r="479" spans="2:75"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  <c r="AO479" s="47"/>
      <c r="AP479" s="47"/>
      <c r="AQ479" s="47"/>
      <c r="AR479" s="47"/>
      <c r="AS479" s="47"/>
      <c r="AT479" s="47"/>
      <c r="AU479" s="47"/>
      <c r="AV479" s="47"/>
      <c r="AW479" s="47"/>
      <c r="AX479" s="47"/>
      <c r="AY479" s="47"/>
      <c r="AZ479" s="47"/>
      <c r="BA479" s="47"/>
      <c r="BB479" s="47"/>
      <c r="BC479" s="47"/>
      <c r="BD479" s="47"/>
      <c r="BE479" s="47"/>
      <c r="BF479" s="47"/>
      <c r="BG479" s="47"/>
      <c r="BH479" s="47"/>
      <c r="BI479" s="47"/>
      <c r="BJ479" s="47"/>
      <c r="BK479" s="47"/>
      <c r="BL479" s="47"/>
      <c r="BM479" s="47"/>
      <c r="BN479" s="47"/>
      <c r="BO479" s="47"/>
      <c r="BP479" s="47"/>
      <c r="BQ479" s="47"/>
      <c r="BR479" s="47"/>
      <c r="BS479" s="47"/>
      <c r="BT479" s="47"/>
      <c r="BU479" s="47"/>
      <c r="BV479" s="47"/>
      <c r="BW479" s="47"/>
    </row>
    <row r="480" spans="2:75"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  <c r="AO480" s="47"/>
      <c r="AP480" s="47"/>
      <c r="AQ480" s="47"/>
      <c r="AR480" s="47"/>
      <c r="AS480" s="47"/>
      <c r="AT480" s="47"/>
      <c r="AU480" s="47"/>
      <c r="AV480" s="47"/>
      <c r="AW480" s="47"/>
      <c r="AX480" s="47"/>
      <c r="AY480" s="47"/>
      <c r="AZ480" s="47"/>
      <c r="BA480" s="47"/>
      <c r="BB480" s="47"/>
      <c r="BC480" s="47"/>
      <c r="BD480" s="47"/>
      <c r="BE480" s="47"/>
      <c r="BF480" s="47"/>
      <c r="BG480" s="47"/>
      <c r="BH480" s="47"/>
      <c r="BI480" s="47"/>
      <c r="BJ480" s="47"/>
      <c r="BK480" s="47"/>
      <c r="BL480" s="47"/>
      <c r="BM480" s="47"/>
      <c r="BN480" s="47"/>
      <c r="BO480" s="47"/>
      <c r="BP480" s="47"/>
      <c r="BQ480" s="47"/>
      <c r="BR480" s="47"/>
      <c r="BS480" s="47"/>
      <c r="BT480" s="47"/>
      <c r="BU480" s="47"/>
      <c r="BV480" s="47"/>
      <c r="BW480" s="47"/>
    </row>
    <row r="481" spans="2:75"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  <c r="AO481" s="47"/>
      <c r="AP481" s="47"/>
      <c r="AQ481" s="47"/>
      <c r="AR481" s="47"/>
      <c r="AS481" s="47"/>
      <c r="AT481" s="47"/>
      <c r="AU481" s="47"/>
      <c r="AV481" s="47"/>
      <c r="AW481" s="47"/>
      <c r="AX481" s="47"/>
      <c r="AY481" s="47"/>
      <c r="AZ481" s="47"/>
      <c r="BA481" s="47"/>
      <c r="BB481" s="47"/>
      <c r="BC481" s="47"/>
      <c r="BD481" s="47"/>
      <c r="BE481" s="47"/>
      <c r="BF481" s="47"/>
      <c r="BG481" s="47"/>
      <c r="BH481" s="47"/>
      <c r="BI481" s="47"/>
      <c r="BJ481" s="47"/>
      <c r="BK481" s="47"/>
      <c r="BL481" s="47"/>
      <c r="BM481" s="47"/>
      <c r="BN481" s="47"/>
      <c r="BO481" s="47"/>
      <c r="BP481" s="47"/>
      <c r="BQ481" s="47"/>
      <c r="BR481" s="47"/>
      <c r="BS481" s="47"/>
      <c r="BT481" s="47"/>
      <c r="BU481" s="47"/>
      <c r="BV481" s="47"/>
      <c r="BW481" s="47"/>
    </row>
    <row r="482" spans="2:75"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  <c r="AO482" s="47"/>
      <c r="AP482" s="47"/>
      <c r="AQ482" s="47"/>
      <c r="AR482" s="47"/>
      <c r="AS482" s="47"/>
      <c r="AT482" s="47"/>
      <c r="AU482" s="47"/>
      <c r="AV482" s="47"/>
      <c r="AW482" s="47"/>
      <c r="AX482" s="47"/>
      <c r="AY482" s="47"/>
      <c r="AZ482" s="47"/>
      <c r="BA482" s="47"/>
      <c r="BB482" s="47"/>
      <c r="BC482" s="47"/>
      <c r="BD482" s="47"/>
      <c r="BE482" s="47"/>
      <c r="BF482" s="47"/>
      <c r="BG482" s="47"/>
      <c r="BH482" s="47"/>
      <c r="BI482" s="47"/>
      <c r="BJ482" s="47"/>
      <c r="BK482" s="47"/>
      <c r="BL482" s="47"/>
      <c r="BM482" s="47"/>
      <c r="BN482" s="47"/>
      <c r="BO482" s="47"/>
      <c r="BP482" s="47"/>
      <c r="BQ482" s="47"/>
      <c r="BR482" s="47"/>
      <c r="BS482" s="47"/>
      <c r="BT482" s="47"/>
      <c r="BU482" s="47"/>
      <c r="BV482" s="47"/>
      <c r="BW482" s="47"/>
    </row>
    <row r="483" spans="2:75"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  <c r="AO483" s="47"/>
      <c r="AP483" s="47"/>
      <c r="AQ483" s="47"/>
      <c r="AR483" s="47"/>
      <c r="AS483" s="47"/>
      <c r="AT483" s="47"/>
      <c r="AU483" s="47"/>
      <c r="AV483" s="47"/>
      <c r="AW483" s="47"/>
      <c r="AX483" s="47"/>
      <c r="AY483" s="47"/>
      <c r="AZ483" s="47"/>
      <c r="BA483" s="47"/>
      <c r="BB483" s="47"/>
      <c r="BC483" s="47"/>
      <c r="BD483" s="47"/>
      <c r="BE483" s="47"/>
      <c r="BF483" s="47"/>
      <c r="BG483" s="47"/>
      <c r="BH483" s="47"/>
      <c r="BI483" s="47"/>
      <c r="BJ483" s="47"/>
      <c r="BK483" s="47"/>
      <c r="BL483" s="47"/>
      <c r="BM483" s="47"/>
      <c r="BN483" s="47"/>
      <c r="BO483" s="47"/>
      <c r="BP483" s="47"/>
      <c r="BQ483" s="47"/>
      <c r="BR483" s="47"/>
      <c r="BS483" s="47"/>
      <c r="BT483" s="47"/>
      <c r="BU483" s="47"/>
      <c r="BV483" s="47"/>
      <c r="BW483" s="47"/>
    </row>
    <row r="484" spans="2:75"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  <c r="AO484" s="47"/>
      <c r="AP484" s="47"/>
      <c r="AQ484" s="47"/>
      <c r="AR484" s="47"/>
      <c r="AS484" s="47"/>
      <c r="AT484" s="47"/>
      <c r="AU484" s="47"/>
      <c r="AV484" s="47"/>
      <c r="AW484" s="47"/>
      <c r="AX484" s="47"/>
      <c r="AY484" s="47"/>
      <c r="AZ484" s="47"/>
      <c r="BA484" s="47"/>
      <c r="BB484" s="47"/>
      <c r="BC484" s="47"/>
      <c r="BD484" s="47"/>
      <c r="BE484" s="47"/>
      <c r="BF484" s="47"/>
      <c r="BG484" s="47"/>
      <c r="BH484" s="47"/>
      <c r="BI484" s="47"/>
      <c r="BJ484" s="47"/>
      <c r="BK484" s="47"/>
      <c r="BL484" s="47"/>
      <c r="BM484" s="47"/>
      <c r="BN484" s="47"/>
      <c r="BO484" s="47"/>
      <c r="BP484" s="47"/>
      <c r="BQ484" s="47"/>
      <c r="BR484" s="47"/>
      <c r="BS484" s="47"/>
      <c r="BT484" s="47"/>
      <c r="BU484" s="47"/>
      <c r="BV484" s="47"/>
      <c r="BW484" s="47"/>
    </row>
    <row r="485" spans="2:75"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  <c r="AO485" s="47"/>
      <c r="AP485" s="47"/>
      <c r="AQ485" s="47"/>
      <c r="AR485" s="47"/>
      <c r="AS485" s="47"/>
      <c r="AT485" s="47"/>
      <c r="AU485" s="47"/>
      <c r="AV485" s="47"/>
      <c r="AW485" s="47"/>
      <c r="AX485" s="47"/>
      <c r="AY485" s="47"/>
      <c r="AZ485" s="47"/>
      <c r="BA485" s="47"/>
      <c r="BB485" s="47"/>
      <c r="BC485" s="47"/>
      <c r="BD485" s="47"/>
      <c r="BE485" s="47"/>
      <c r="BF485" s="47"/>
      <c r="BG485" s="47"/>
      <c r="BH485" s="47"/>
      <c r="BI485" s="47"/>
      <c r="BJ485" s="47"/>
      <c r="BK485" s="47"/>
      <c r="BL485" s="47"/>
      <c r="BM485" s="47"/>
      <c r="BN485" s="47"/>
      <c r="BO485" s="47"/>
      <c r="BP485" s="47"/>
      <c r="BQ485" s="47"/>
      <c r="BR485" s="47"/>
      <c r="BS485" s="47"/>
      <c r="BT485" s="47"/>
      <c r="BU485" s="47"/>
      <c r="BV485" s="47"/>
      <c r="BW485" s="47"/>
    </row>
    <row r="486" spans="2:75"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  <c r="AO486" s="47"/>
      <c r="AP486" s="47"/>
      <c r="AQ486" s="47"/>
      <c r="AR486" s="47"/>
      <c r="AS486" s="47"/>
      <c r="AT486" s="47"/>
      <c r="AU486" s="47"/>
      <c r="AV486" s="47"/>
      <c r="AW486" s="47"/>
      <c r="AX486" s="47"/>
      <c r="AY486" s="47"/>
      <c r="AZ486" s="47"/>
      <c r="BA486" s="47"/>
      <c r="BB486" s="47"/>
      <c r="BC486" s="47"/>
      <c r="BD486" s="47"/>
      <c r="BE486" s="47"/>
      <c r="BF486" s="47"/>
      <c r="BG486" s="47"/>
      <c r="BH486" s="47"/>
      <c r="BI486" s="47"/>
      <c r="BJ486" s="47"/>
      <c r="BK486" s="47"/>
      <c r="BL486" s="47"/>
      <c r="BM486" s="47"/>
      <c r="BN486" s="47"/>
      <c r="BO486" s="47"/>
      <c r="BP486" s="47"/>
      <c r="BQ486" s="47"/>
      <c r="BR486" s="47"/>
      <c r="BS486" s="47"/>
      <c r="BT486" s="47"/>
      <c r="BU486" s="47"/>
      <c r="BV486" s="47"/>
      <c r="BW486" s="47"/>
    </row>
    <row r="487" spans="2:75"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  <c r="AO487" s="47"/>
      <c r="AP487" s="47"/>
      <c r="AQ487" s="47"/>
      <c r="AR487" s="47"/>
      <c r="AS487" s="47"/>
      <c r="AT487" s="47"/>
      <c r="AU487" s="47"/>
      <c r="AV487" s="47"/>
      <c r="AW487" s="47"/>
      <c r="AX487" s="47"/>
      <c r="AY487" s="47"/>
      <c r="AZ487" s="47"/>
      <c r="BA487" s="47"/>
      <c r="BB487" s="47"/>
      <c r="BC487" s="47"/>
      <c r="BD487" s="47"/>
      <c r="BE487" s="47"/>
      <c r="BF487" s="47"/>
      <c r="BG487" s="47"/>
      <c r="BH487" s="47"/>
      <c r="BI487" s="47"/>
      <c r="BJ487" s="47"/>
      <c r="BK487" s="47"/>
      <c r="BL487" s="47"/>
      <c r="BM487" s="47"/>
      <c r="BN487" s="47"/>
      <c r="BO487" s="47"/>
      <c r="BP487" s="47"/>
      <c r="BQ487" s="47"/>
      <c r="BR487" s="47"/>
      <c r="BS487" s="47"/>
      <c r="BT487" s="47"/>
      <c r="BU487" s="47"/>
      <c r="BV487" s="47"/>
      <c r="BW487" s="47"/>
    </row>
    <row r="488" spans="2:75"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  <c r="AO488" s="47"/>
      <c r="AP488" s="47"/>
      <c r="AQ488" s="47"/>
      <c r="AR488" s="47"/>
      <c r="AS488" s="47"/>
      <c r="AT488" s="47"/>
      <c r="AU488" s="47"/>
      <c r="AV488" s="47"/>
      <c r="AW488" s="47"/>
      <c r="AX488" s="47"/>
      <c r="AY488" s="47"/>
      <c r="AZ488" s="47"/>
      <c r="BA488" s="47"/>
      <c r="BB488" s="47"/>
      <c r="BC488" s="47"/>
      <c r="BD488" s="47"/>
      <c r="BE488" s="47"/>
      <c r="BF488" s="47"/>
      <c r="BG488" s="47"/>
      <c r="BH488" s="47"/>
      <c r="BI488" s="47"/>
      <c r="BJ488" s="47"/>
      <c r="BK488" s="47"/>
      <c r="BL488" s="47"/>
      <c r="BM488" s="47"/>
      <c r="BN488" s="47"/>
      <c r="BO488" s="47"/>
      <c r="BP488" s="47"/>
      <c r="BQ488" s="47"/>
      <c r="BR488" s="47"/>
      <c r="BS488" s="47"/>
      <c r="BT488" s="47"/>
      <c r="BU488" s="47"/>
      <c r="BV488" s="47"/>
      <c r="BW488" s="47"/>
    </row>
    <row r="489" spans="2:75"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  <c r="AO489" s="47"/>
      <c r="AP489" s="47"/>
      <c r="AQ489" s="47"/>
      <c r="AR489" s="47"/>
      <c r="AS489" s="47"/>
      <c r="AT489" s="47"/>
      <c r="AU489" s="47"/>
      <c r="AV489" s="47"/>
      <c r="AW489" s="47"/>
      <c r="AX489" s="47"/>
      <c r="AY489" s="47"/>
      <c r="AZ489" s="47"/>
      <c r="BA489" s="47"/>
      <c r="BB489" s="47"/>
      <c r="BC489" s="47"/>
      <c r="BD489" s="47"/>
      <c r="BE489" s="47"/>
      <c r="BF489" s="47"/>
      <c r="BG489" s="47"/>
      <c r="BH489" s="47"/>
      <c r="BI489" s="47"/>
      <c r="BJ489" s="47"/>
      <c r="BK489" s="47"/>
      <c r="BL489" s="47"/>
      <c r="BM489" s="47"/>
      <c r="BN489" s="47"/>
      <c r="BO489" s="47"/>
      <c r="BP489" s="47"/>
      <c r="BQ489" s="47"/>
      <c r="BR489" s="47"/>
      <c r="BS489" s="47"/>
      <c r="BT489" s="47"/>
      <c r="BU489" s="47"/>
      <c r="BV489" s="47"/>
      <c r="BW489" s="47"/>
    </row>
    <row r="490" spans="2:75"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  <c r="AO490" s="47"/>
      <c r="AP490" s="47"/>
      <c r="AQ490" s="47"/>
      <c r="AR490" s="47"/>
      <c r="AS490" s="47"/>
      <c r="AT490" s="47"/>
      <c r="AU490" s="47"/>
      <c r="AV490" s="47"/>
      <c r="AW490" s="47"/>
      <c r="AX490" s="47"/>
      <c r="AY490" s="47"/>
      <c r="AZ490" s="47"/>
      <c r="BA490" s="47"/>
      <c r="BB490" s="47"/>
      <c r="BC490" s="47"/>
      <c r="BD490" s="47"/>
      <c r="BE490" s="47"/>
      <c r="BF490" s="47"/>
      <c r="BG490" s="47"/>
      <c r="BH490" s="47"/>
      <c r="BI490" s="47"/>
      <c r="BJ490" s="47"/>
      <c r="BK490" s="47"/>
      <c r="BL490" s="47"/>
      <c r="BM490" s="47"/>
      <c r="BN490" s="47"/>
      <c r="BO490" s="47"/>
      <c r="BP490" s="47"/>
      <c r="BQ490" s="47"/>
      <c r="BR490" s="47"/>
      <c r="BS490" s="47"/>
      <c r="BT490" s="47"/>
      <c r="BU490" s="47"/>
      <c r="BV490" s="47"/>
      <c r="BW490" s="47"/>
    </row>
    <row r="491" spans="2:75"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  <c r="AO491" s="47"/>
      <c r="AP491" s="47"/>
      <c r="AQ491" s="47"/>
      <c r="AR491" s="47"/>
      <c r="AS491" s="47"/>
      <c r="AT491" s="47"/>
      <c r="AU491" s="47"/>
      <c r="AV491" s="47"/>
      <c r="AW491" s="47"/>
      <c r="AX491" s="47"/>
      <c r="AY491" s="47"/>
      <c r="AZ491" s="47"/>
      <c r="BA491" s="47"/>
      <c r="BB491" s="47"/>
      <c r="BC491" s="47"/>
      <c r="BD491" s="47"/>
      <c r="BE491" s="47"/>
      <c r="BF491" s="47"/>
      <c r="BG491" s="47"/>
      <c r="BH491" s="47"/>
      <c r="BI491" s="47"/>
      <c r="BJ491" s="47"/>
      <c r="BK491" s="47"/>
      <c r="BL491" s="47"/>
      <c r="BM491" s="47"/>
      <c r="BN491" s="47"/>
      <c r="BO491" s="47"/>
      <c r="BP491" s="47"/>
      <c r="BQ491" s="47"/>
      <c r="BR491" s="47"/>
      <c r="BS491" s="47"/>
      <c r="BT491" s="47"/>
      <c r="BU491" s="47"/>
      <c r="BV491" s="47"/>
      <c r="BW491" s="47"/>
    </row>
    <row r="492" spans="2:75"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  <c r="AO492" s="47"/>
      <c r="AP492" s="47"/>
      <c r="AQ492" s="47"/>
      <c r="AR492" s="47"/>
      <c r="AS492" s="47"/>
      <c r="AT492" s="47"/>
      <c r="AU492" s="47"/>
      <c r="AV492" s="47"/>
      <c r="AW492" s="47"/>
      <c r="AX492" s="47"/>
      <c r="AY492" s="47"/>
      <c r="AZ492" s="47"/>
      <c r="BA492" s="47"/>
      <c r="BB492" s="47"/>
      <c r="BC492" s="47"/>
      <c r="BD492" s="47"/>
      <c r="BE492" s="47"/>
      <c r="BF492" s="47"/>
      <c r="BG492" s="47"/>
      <c r="BH492" s="47"/>
      <c r="BI492" s="47"/>
      <c r="BJ492" s="47"/>
      <c r="BK492" s="47"/>
      <c r="BL492" s="47"/>
      <c r="BM492" s="47"/>
      <c r="BN492" s="47"/>
      <c r="BO492" s="47"/>
      <c r="BP492" s="47"/>
      <c r="BQ492" s="47"/>
      <c r="BR492" s="47"/>
      <c r="BS492" s="47"/>
      <c r="BT492" s="47"/>
      <c r="BU492" s="47"/>
      <c r="BV492" s="47"/>
      <c r="BW492" s="47"/>
    </row>
    <row r="493" spans="2:75"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  <c r="AO493" s="47"/>
      <c r="AP493" s="47"/>
      <c r="AQ493" s="47"/>
      <c r="AR493" s="47"/>
      <c r="AS493" s="47"/>
      <c r="AT493" s="47"/>
      <c r="AU493" s="47"/>
      <c r="AV493" s="47"/>
      <c r="AW493" s="47"/>
      <c r="AX493" s="47"/>
      <c r="AY493" s="47"/>
      <c r="AZ493" s="47"/>
      <c r="BA493" s="47"/>
      <c r="BB493" s="47"/>
      <c r="BC493" s="47"/>
      <c r="BD493" s="47"/>
      <c r="BE493" s="47"/>
      <c r="BF493" s="47"/>
      <c r="BG493" s="47"/>
      <c r="BH493" s="47"/>
      <c r="BI493" s="47"/>
      <c r="BJ493" s="47"/>
      <c r="BK493" s="47"/>
      <c r="BL493" s="47"/>
      <c r="BM493" s="47"/>
      <c r="BN493" s="47"/>
      <c r="BO493" s="47"/>
      <c r="BP493" s="47"/>
      <c r="BQ493" s="47"/>
      <c r="BR493" s="47"/>
      <c r="BS493" s="47"/>
      <c r="BT493" s="47"/>
      <c r="BU493" s="47"/>
      <c r="BV493" s="47"/>
      <c r="BW493" s="47"/>
    </row>
    <row r="494" spans="2:75"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  <c r="AO494" s="47"/>
      <c r="AP494" s="47"/>
      <c r="AQ494" s="47"/>
      <c r="AR494" s="47"/>
      <c r="AS494" s="47"/>
      <c r="AT494" s="47"/>
      <c r="AU494" s="47"/>
      <c r="AV494" s="47"/>
      <c r="AW494" s="47"/>
      <c r="AX494" s="47"/>
      <c r="AY494" s="47"/>
      <c r="AZ494" s="47"/>
      <c r="BA494" s="47"/>
      <c r="BB494" s="47"/>
      <c r="BC494" s="47"/>
      <c r="BD494" s="47"/>
      <c r="BE494" s="47"/>
      <c r="BF494" s="47"/>
      <c r="BG494" s="47"/>
      <c r="BH494" s="47"/>
      <c r="BI494" s="47"/>
      <c r="BJ494" s="47"/>
      <c r="BK494" s="47"/>
      <c r="BL494" s="47"/>
      <c r="BM494" s="47"/>
      <c r="BN494" s="47"/>
      <c r="BO494" s="47"/>
      <c r="BP494" s="47"/>
      <c r="BQ494" s="47"/>
      <c r="BR494" s="47"/>
      <c r="BS494" s="47"/>
      <c r="BT494" s="47"/>
      <c r="BU494" s="47"/>
      <c r="BV494" s="47"/>
      <c r="BW494" s="47"/>
    </row>
    <row r="495" spans="2:75"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  <c r="AO495" s="47"/>
      <c r="AP495" s="47"/>
      <c r="AQ495" s="47"/>
      <c r="AR495" s="47"/>
      <c r="AS495" s="47"/>
      <c r="AT495" s="47"/>
      <c r="AU495" s="47"/>
      <c r="AV495" s="47"/>
      <c r="AW495" s="47"/>
      <c r="AX495" s="47"/>
      <c r="AY495" s="47"/>
      <c r="AZ495" s="47"/>
      <c r="BA495" s="47"/>
      <c r="BB495" s="47"/>
      <c r="BC495" s="47"/>
      <c r="BD495" s="47"/>
      <c r="BE495" s="47"/>
      <c r="BF495" s="47"/>
      <c r="BG495" s="47"/>
      <c r="BH495" s="47"/>
      <c r="BI495" s="47"/>
      <c r="BJ495" s="47"/>
      <c r="BK495" s="47"/>
      <c r="BL495" s="47"/>
      <c r="BM495" s="47"/>
      <c r="BN495" s="47"/>
      <c r="BO495" s="47"/>
      <c r="BP495" s="47"/>
      <c r="BQ495" s="47"/>
      <c r="BR495" s="47"/>
      <c r="BS495" s="47"/>
      <c r="BT495" s="47"/>
      <c r="BU495" s="47"/>
      <c r="BV495" s="47"/>
      <c r="BW495" s="47"/>
    </row>
    <row r="496" spans="2:75"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  <c r="AO496" s="47"/>
      <c r="AP496" s="47"/>
      <c r="AQ496" s="47"/>
      <c r="AR496" s="47"/>
      <c r="AS496" s="47"/>
      <c r="AT496" s="47"/>
      <c r="AU496" s="47"/>
      <c r="AV496" s="47"/>
      <c r="AW496" s="47"/>
      <c r="AX496" s="47"/>
      <c r="AY496" s="47"/>
      <c r="AZ496" s="47"/>
      <c r="BA496" s="47"/>
      <c r="BB496" s="47"/>
      <c r="BC496" s="47"/>
      <c r="BD496" s="47"/>
      <c r="BE496" s="47"/>
      <c r="BF496" s="47"/>
      <c r="BG496" s="47"/>
      <c r="BH496" s="47"/>
      <c r="BI496" s="47"/>
      <c r="BJ496" s="47"/>
      <c r="BK496" s="47"/>
      <c r="BL496" s="47"/>
      <c r="BM496" s="47"/>
      <c r="BN496" s="47"/>
      <c r="BO496" s="47"/>
      <c r="BP496" s="47"/>
      <c r="BQ496" s="47"/>
      <c r="BR496" s="47"/>
      <c r="BS496" s="47"/>
      <c r="BT496" s="47"/>
      <c r="BU496" s="47"/>
      <c r="BV496" s="47"/>
      <c r="BW496" s="47"/>
    </row>
    <row r="497" spans="2:75"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  <c r="AF497" s="47"/>
      <c r="AG497" s="47"/>
      <c r="AH497" s="47"/>
      <c r="AI497" s="47"/>
      <c r="AJ497" s="47"/>
      <c r="AK497" s="47"/>
      <c r="AL497" s="47"/>
      <c r="AM497" s="47"/>
      <c r="AN497" s="47"/>
      <c r="AO497" s="47"/>
      <c r="AP497" s="47"/>
      <c r="AQ497" s="47"/>
      <c r="AR497" s="47"/>
      <c r="AS497" s="47"/>
      <c r="AT497" s="47"/>
      <c r="AU497" s="47"/>
      <c r="AV497" s="47"/>
      <c r="AW497" s="47"/>
      <c r="AX497" s="47"/>
      <c r="AY497" s="47"/>
      <c r="AZ497" s="47"/>
      <c r="BA497" s="47"/>
      <c r="BB497" s="47"/>
      <c r="BC497" s="47"/>
      <c r="BD497" s="47"/>
      <c r="BE497" s="47"/>
      <c r="BF497" s="47"/>
      <c r="BG497" s="47"/>
      <c r="BH497" s="47"/>
      <c r="BI497" s="47"/>
      <c r="BJ497" s="47"/>
      <c r="BK497" s="47"/>
      <c r="BL497" s="47"/>
      <c r="BM497" s="47"/>
      <c r="BN497" s="47"/>
      <c r="BO497" s="47"/>
      <c r="BP497" s="47"/>
      <c r="BQ497" s="47"/>
      <c r="BR497" s="47"/>
      <c r="BS497" s="47"/>
      <c r="BT497" s="47"/>
      <c r="BU497" s="47"/>
      <c r="BV497" s="47"/>
      <c r="BW497" s="47"/>
    </row>
    <row r="498" spans="2:75"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  <c r="AF498" s="47"/>
      <c r="AG498" s="47"/>
      <c r="AH498" s="47"/>
      <c r="AI498" s="47"/>
      <c r="AJ498" s="47"/>
      <c r="AK498" s="47"/>
      <c r="AL498" s="47"/>
      <c r="AM498" s="47"/>
      <c r="AN498" s="47"/>
      <c r="AO498" s="47"/>
      <c r="AP498" s="47"/>
      <c r="AQ498" s="47"/>
      <c r="AR498" s="47"/>
      <c r="AS498" s="47"/>
      <c r="AT498" s="47"/>
      <c r="AU498" s="47"/>
      <c r="AV498" s="47"/>
      <c r="AW498" s="47"/>
      <c r="AX498" s="47"/>
      <c r="AY498" s="47"/>
      <c r="AZ498" s="47"/>
      <c r="BA498" s="47"/>
      <c r="BB498" s="47"/>
      <c r="BC498" s="47"/>
      <c r="BD498" s="47"/>
      <c r="BE498" s="47"/>
      <c r="BF498" s="47"/>
      <c r="BG498" s="47"/>
      <c r="BH498" s="47"/>
      <c r="BI498" s="47"/>
      <c r="BJ498" s="47"/>
      <c r="BK498" s="47"/>
      <c r="BL498" s="47"/>
      <c r="BM498" s="47"/>
      <c r="BN498" s="47"/>
      <c r="BO498" s="47"/>
      <c r="BP498" s="47"/>
      <c r="BQ498" s="47"/>
      <c r="BR498" s="47"/>
      <c r="BS498" s="47"/>
      <c r="BT498" s="47"/>
      <c r="BU498" s="47"/>
      <c r="BV498" s="47"/>
      <c r="BW498" s="47"/>
    </row>
    <row r="499" spans="2:75"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  <c r="AF499" s="47"/>
      <c r="AG499" s="47"/>
      <c r="AH499" s="47"/>
      <c r="AI499" s="47"/>
      <c r="AJ499" s="47"/>
      <c r="AK499" s="47"/>
      <c r="AL499" s="47"/>
      <c r="AM499" s="47"/>
      <c r="AN499" s="47"/>
      <c r="AO499" s="47"/>
      <c r="AP499" s="47"/>
      <c r="AQ499" s="47"/>
      <c r="AR499" s="47"/>
      <c r="AS499" s="47"/>
      <c r="AT499" s="47"/>
      <c r="AU499" s="47"/>
      <c r="AV499" s="47"/>
      <c r="AW499" s="47"/>
      <c r="AX499" s="47"/>
      <c r="AY499" s="47"/>
      <c r="AZ499" s="47"/>
      <c r="BA499" s="47"/>
      <c r="BB499" s="47"/>
      <c r="BC499" s="47"/>
      <c r="BD499" s="47"/>
      <c r="BE499" s="47"/>
      <c r="BF499" s="47"/>
      <c r="BG499" s="47"/>
      <c r="BH499" s="47"/>
      <c r="BI499" s="47"/>
      <c r="BJ499" s="47"/>
      <c r="BK499" s="47"/>
      <c r="BL499" s="47"/>
      <c r="BM499" s="47"/>
      <c r="BN499" s="47"/>
      <c r="BO499" s="47"/>
      <c r="BP499" s="47"/>
      <c r="BQ499" s="47"/>
      <c r="BR499" s="47"/>
      <c r="BS499" s="47"/>
      <c r="BT499" s="47"/>
      <c r="BU499" s="47"/>
      <c r="BV499" s="47"/>
      <c r="BW499" s="47"/>
    </row>
    <row r="500" spans="2:75"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  <c r="AF500" s="47"/>
      <c r="AG500" s="47"/>
      <c r="AH500" s="47"/>
      <c r="AI500" s="47"/>
      <c r="AJ500" s="47"/>
      <c r="AK500" s="47"/>
      <c r="AL500" s="47"/>
      <c r="AM500" s="47"/>
      <c r="AN500" s="47"/>
      <c r="AO500" s="47"/>
      <c r="AP500" s="47"/>
      <c r="AQ500" s="47"/>
      <c r="AR500" s="47"/>
      <c r="AS500" s="47"/>
      <c r="AT500" s="47"/>
      <c r="AU500" s="47"/>
      <c r="AV500" s="47"/>
      <c r="AW500" s="47"/>
      <c r="AX500" s="47"/>
      <c r="AY500" s="47"/>
      <c r="AZ500" s="47"/>
      <c r="BA500" s="47"/>
      <c r="BB500" s="47"/>
      <c r="BC500" s="47"/>
      <c r="BD500" s="47"/>
      <c r="BE500" s="47"/>
      <c r="BF500" s="47"/>
      <c r="BG500" s="47"/>
      <c r="BH500" s="47"/>
      <c r="BI500" s="47"/>
      <c r="BJ500" s="47"/>
      <c r="BK500" s="47"/>
      <c r="BL500" s="47"/>
      <c r="BM500" s="47"/>
      <c r="BN500" s="47"/>
      <c r="BO500" s="47"/>
      <c r="BP500" s="47"/>
      <c r="BQ500" s="47"/>
      <c r="BR500" s="47"/>
      <c r="BS500" s="47"/>
      <c r="BT500" s="47"/>
      <c r="BU500" s="47"/>
      <c r="BV500" s="47"/>
      <c r="BW500" s="47"/>
    </row>
    <row r="501" spans="2:75"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  <c r="AF501" s="47"/>
      <c r="AG501" s="47"/>
      <c r="AH501" s="47"/>
      <c r="AI501" s="47"/>
      <c r="AJ501" s="47"/>
      <c r="AK501" s="47"/>
      <c r="AL501" s="47"/>
      <c r="AM501" s="47"/>
      <c r="AN501" s="47"/>
      <c r="AO501" s="47"/>
      <c r="AP501" s="47"/>
      <c r="AQ501" s="47"/>
      <c r="AR501" s="47"/>
      <c r="AS501" s="47"/>
      <c r="AT501" s="47"/>
      <c r="AU501" s="47"/>
      <c r="AV501" s="47"/>
      <c r="AW501" s="47"/>
      <c r="AX501" s="47"/>
      <c r="AY501" s="47"/>
      <c r="AZ501" s="47"/>
      <c r="BA501" s="47"/>
      <c r="BB501" s="47"/>
      <c r="BC501" s="47"/>
      <c r="BD501" s="47"/>
      <c r="BE501" s="47"/>
      <c r="BF501" s="47"/>
      <c r="BG501" s="47"/>
      <c r="BH501" s="47"/>
      <c r="BI501" s="47"/>
      <c r="BJ501" s="47"/>
      <c r="BK501" s="47"/>
      <c r="BL501" s="47"/>
      <c r="BM501" s="47"/>
      <c r="BN501" s="47"/>
      <c r="BO501" s="47"/>
      <c r="BP501" s="47"/>
      <c r="BQ501" s="47"/>
      <c r="BR501" s="47"/>
      <c r="BS501" s="47"/>
      <c r="BT501" s="47"/>
      <c r="BU501" s="47"/>
      <c r="BV501" s="47"/>
      <c r="BW501" s="47"/>
    </row>
    <row r="502" spans="2:75"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  <c r="AF502" s="47"/>
      <c r="AG502" s="47"/>
      <c r="AH502" s="47"/>
      <c r="AI502" s="47"/>
      <c r="AJ502" s="47"/>
      <c r="AK502" s="47"/>
      <c r="AL502" s="47"/>
      <c r="AM502" s="47"/>
      <c r="AN502" s="47"/>
      <c r="AO502" s="47"/>
      <c r="AP502" s="47"/>
      <c r="AQ502" s="47"/>
      <c r="AR502" s="47"/>
      <c r="AS502" s="47"/>
      <c r="AT502" s="47"/>
      <c r="AU502" s="47"/>
      <c r="AV502" s="47"/>
      <c r="AW502" s="47"/>
      <c r="AX502" s="47"/>
      <c r="AY502" s="47"/>
      <c r="AZ502" s="47"/>
      <c r="BA502" s="47"/>
      <c r="BB502" s="47"/>
      <c r="BC502" s="47"/>
      <c r="BD502" s="47"/>
      <c r="BE502" s="47"/>
      <c r="BF502" s="47"/>
      <c r="BG502" s="47"/>
      <c r="BH502" s="47"/>
      <c r="BI502" s="47"/>
      <c r="BJ502" s="47"/>
      <c r="BK502" s="47"/>
      <c r="BL502" s="47"/>
      <c r="BM502" s="47"/>
      <c r="BN502" s="47"/>
      <c r="BO502" s="47"/>
      <c r="BP502" s="47"/>
      <c r="BQ502" s="47"/>
      <c r="BR502" s="47"/>
      <c r="BS502" s="47"/>
      <c r="BT502" s="47"/>
      <c r="BU502" s="47"/>
      <c r="BV502" s="47"/>
      <c r="BW502" s="47"/>
    </row>
    <row r="503" spans="2:75"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  <c r="AF503" s="47"/>
      <c r="AG503" s="47"/>
      <c r="AH503" s="47"/>
      <c r="AI503" s="47"/>
      <c r="AJ503" s="47"/>
      <c r="AK503" s="47"/>
      <c r="AL503" s="47"/>
      <c r="AM503" s="47"/>
      <c r="AN503" s="47"/>
      <c r="AO503" s="47"/>
      <c r="AP503" s="47"/>
      <c r="AQ503" s="47"/>
      <c r="AR503" s="47"/>
      <c r="AS503" s="47"/>
      <c r="AT503" s="47"/>
      <c r="AU503" s="47"/>
      <c r="AV503" s="47"/>
      <c r="AW503" s="47"/>
      <c r="AX503" s="47"/>
      <c r="AY503" s="47"/>
      <c r="AZ503" s="47"/>
      <c r="BA503" s="47"/>
      <c r="BB503" s="47"/>
      <c r="BC503" s="47"/>
      <c r="BD503" s="47"/>
      <c r="BE503" s="47"/>
      <c r="BF503" s="47"/>
      <c r="BG503" s="47"/>
      <c r="BH503" s="47"/>
      <c r="BI503" s="47"/>
      <c r="BJ503" s="47"/>
      <c r="BK503" s="47"/>
      <c r="BL503" s="47"/>
      <c r="BM503" s="47"/>
      <c r="BN503" s="47"/>
      <c r="BO503" s="47"/>
      <c r="BP503" s="47"/>
      <c r="BQ503" s="47"/>
      <c r="BR503" s="47"/>
      <c r="BS503" s="47"/>
      <c r="BT503" s="47"/>
      <c r="BU503" s="47"/>
      <c r="BV503" s="47"/>
      <c r="BW503" s="47"/>
    </row>
    <row r="504" spans="2:75"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  <c r="AF504" s="47"/>
      <c r="AG504" s="47"/>
      <c r="AH504" s="47"/>
      <c r="AI504" s="47"/>
      <c r="AJ504" s="47"/>
      <c r="AK504" s="47"/>
      <c r="AL504" s="47"/>
      <c r="AM504" s="47"/>
      <c r="AN504" s="47"/>
      <c r="AO504" s="47"/>
      <c r="AP504" s="47"/>
      <c r="AQ504" s="47"/>
      <c r="AR504" s="47"/>
      <c r="AS504" s="47"/>
      <c r="AT504" s="47"/>
      <c r="AU504" s="47"/>
      <c r="AV504" s="47"/>
      <c r="AW504" s="47"/>
      <c r="AX504" s="47"/>
      <c r="AY504" s="47"/>
      <c r="AZ504" s="47"/>
      <c r="BA504" s="47"/>
      <c r="BB504" s="47"/>
      <c r="BC504" s="47"/>
      <c r="BD504" s="47"/>
      <c r="BE504" s="47"/>
      <c r="BF504" s="47"/>
      <c r="BG504" s="47"/>
      <c r="BH504" s="47"/>
      <c r="BI504" s="47"/>
      <c r="BJ504" s="47"/>
      <c r="BK504" s="47"/>
      <c r="BL504" s="47"/>
      <c r="BM504" s="47"/>
      <c r="BN504" s="47"/>
      <c r="BO504" s="47"/>
      <c r="BP504" s="47"/>
      <c r="BQ504" s="47"/>
      <c r="BR504" s="47"/>
      <c r="BS504" s="47"/>
      <c r="BT504" s="47"/>
      <c r="BU504" s="47"/>
      <c r="BV504" s="47"/>
      <c r="BW504" s="47"/>
    </row>
    <row r="505" spans="2:75"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  <c r="AF505" s="47"/>
      <c r="AG505" s="47"/>
      <c r="AH505" s="47"/>
      <c r="AI505" s="47"/>
      <c r="AJ505" s="47"/>
      <c r="AK505" s="47"/>
      <c r="AL505" s="47"/>
      <c r="AM505" s="47"/>
      <c r="AN505" s="47"/>
      <c r="AO505" s="47"/>
      <c r="AP505" s="47"/>
      <c r="AQ505" s="47"/>
      <c r="AR505" s="47"/>
      <c r="AS505" s="47"/>
      <c r="AT505" s="47"/>
      <c r="AU505" s="47"/>
      <c r="AV505" s="47"/>
      <c r="AW505" s="47"/>
      <c r="AX505" s="47"/>
      <c r="AY505" s="47"/>
      <c r="AZ505" s="47"/>
      <c r="BA505" s="47"/>
      <c r="BB505" s="47"/>
      <c r="BC505" s="47"/>
      <c r="BD505" s="47"/>
      <c r="BE505" s="47"/>
      <c r="BF505" s="47"/>
      <c r="BG505" s="47"/>
      <c r="BH505" s="47"/>
      <c r="BI505" s="47"/>
      <c r="BJ505" s="47"/>
      <c r="BK505" s="47"/>
      <c r="BL505" s="47"/>
      <c r="BM505" s="47"/>
      <c r="BN505" s="47"/>
      <c r="BO505" s="47"/>
      <c r="BP505" s="47"/>
      <c r="BQ505" s="47"/>
      <c r="BR505" s="47"/>
      <c r="BS505" s="47"/>
      <c r="BT505" s="47"/>
      <c r="BU505" s="47"/>
      <c r="BV505" s="47"/>
      <c r="BW505" s="47"/>
    </row>
    <row r="506" spans="2:75"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  <c r="AF506" s="47"/>
      <c r="AG506" s="47"/>
      <c r="AH506" s="47"/>
      <c r="AI506" s="47"/>
      <c r="AJ506" s="47"/>
      <c r="AK506" s="47"/>
      <c r="AL506" s="47"/>
      <c r="AM506" s="47"/>
      <c r="AN506" s="47"/>
      <c r="AO506" s="47"/>
      <c r="AP506" s="47"/>
      <c r="AQ506" s="47"/>
      <c r="AR506" s="47"/>
      <c r="AS506" s="47"/>
      <c r="AT506" s="47"/>
      <c r="AU506" s="47"/>
      <c r="AV506" s="47"/>
      <c r="AW506" s="47"/>
      <c r="AX506" s="47"/>
      <c r="AY506" s="47"/>
      <c r="AZ506" s="47"/>
      <c r="BA506" s="47"/>
      <c r="BB506" s="47"/>
      <c r="BC506" s="47"/>
      <c r="BD506" s="47"/>
      <c r="BE506" s="47"/>
      <c r="BF506" s="47"/>
      <c r="BG506" s="47"/>
      <c r="BH506" s="47"/>
      <c r="BI506" s="47"/>
      <c r="BJ506" s="47"/>
      <c r="BK506" s="47"/>
      <c r="BL506" s="47"/>
      <c r="BM506" s="47"/>
      <c r="BN506" s="47"/>
      <c r="BO506" s="47"/>
      <c r="BP506" s="47"/>
      <c r="BQ506" s="47"/>
      <c r="BR506" s="47"/>
      <c r="BS506" s="47"/>
      <c r="BT506" s="47"/>
      <c r="BU506" s="47"/>
      <c r="BV506" s="47"/>
      <c r="BW506" s="47"/>
    </row>
    <row r="507" spans="2:75"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  <c r="AF507" s="47"/>
      <c r="AG507" s="47"/>
      <c r="AH507" s="47"/>
      <c r="AI507" s="47"/>
      <c r="AJ507" s="47"/>
      <c r="AK507" s="47"/>
      <c r="AL507" s="47"/>
      <c r="AM507" s="47"/>
      <c r="AN507" s="47"/>
      <c r="AO507" s="47"/>
      <c r="AP507" s="47"/>
      <c r="AQ507" s="47"/>
      <c r="AR507" s="47"/>
      <c r="AS507" s="47"/>
      <c r="AT507" s="47"/>
      <c r="AU507" s="47"/>
      <c r="AV507" s="47"/>
      <c r="AW507" s="47"/>
      <c r="AX507" s="47"/>
      <c r="AY507" s="47"/>
      <c r="AZ507" s="47"/>
      <c r="BA507" s="47"/>
      <c r="BB507" s="47"/>
      <c r="BC507" s="47"/>
      <c r="BD507" s="47"/>
      <c r="BE507" s="47"/>
      <c r="BF507" s="47"/>
      <c r="BG507" s="47"/>
      <c r="BH507" s="47"/>
      <c r="BI507" s="47"/>
      <c r="BJ507" s="47"/>
      <c r="BK507" s="47"/>
      <c r="BL507" s="47"/>
      <c r="BM507" s="47"/>
      <c r="BN507" s="47"/>
      <c r="BO507" s="47"/>
      <c r="BP507" s="47"/>
      <c r="BQ507" s="47"/>
      <c r="BR507" s="47"/>
      <c r="BS507" s="47"/>
      <c r="BT507" s="47"/>
      <c r="BU507" s="47"/>
      <c r="BV507" s="47"/>
      <c r="BW507" s="47"/>
    </row>
    <row r="508" spans="2:75"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  <c r="AF508" s="47"/>
      <c r="AG508" s="47"/>
      <c r="AH508" s="47"/>
      <c r="AI508" s="47"/>
      <c r="AJ508" s="47"/>
      <c r="AK508" s="47"/>
      <c r="AL508" s="47"/>
      <c r="AM508" s="47"/>
      <c r="AN508" s="47"/>
      <c r="AO508" s="47"/>
      <c r="AP508" s="47"/>
      <c r="AQ508" s="47"/>
      <c r="AR508" s="47"/>
      <c r="AS508" s="47"/>
      <c r="AT508" s="47"/>
      <c r="AU508" s="47"/>
      <c r="AV508" s="47"/>
      <c r="AW508" s="47"/>
      <c r="AX508" s="47"/>
      <c r="AY508" s="47"/>
      <c r="AZ508" s="47"/>
      <c r="BA508" s="47"/>
      <c r="BB508" s="47"/>
      <c r="BC508" s="47"/>
      <c r="BD508" s="47"/>
      <c r="BE508" s="47"/>
      <c r="BF508" s="47"/>
      <c r="BG508" s="47"/>
      <c r="BH508" s="47"/>
      <c r="BI508" s="47"/>
      <c r="BJ508" s="47"/>
      <c r="BK508" s="47"/>
      <c r="BL508" s="47"/>
      <c r="BM508" s="47"/>
      <c r="BN508" s="47"/>
      <c r="BO508" s="47"/>
      <c r="BP508" s="47"/>
      <c r="BQ508" s="47"/>
      <c r="BR508" s="47"/>
      <c r="BS508" s="47"/>
      <c r="BT508" s="47"/>
      <c r="BU508" s="47"/>
      <c r="BV508" s="47"/>
      <c r="BW508" s="47"/>
    </row>
    <row r="509" spans="2:75"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  <c r="AF509" s="47"/>
      <c r="AG509" s="47"/>
      <c r="AH509" s="47"/>
      <c r="AI509" s="47"/>
      <c r="AJ509" s="47"/>
      <c r="AK509" s="47"/>
      <c r="AL509" s="47"/>
      <c r="AM509" s="47"/>
      <c r="AN509" s="47"/>
      <c r="AO509" s="47"/>
      <c r="AP509" s="47"/>
      <c r="AQ509" s="47"/>
      <c r="AR509" s="47"/>
      <c r="AS509" s="47"/>
      <c r="AT509" s="47"/>
      <c r="AU509" s="47"/>
      <c r="AV509" s="47"/>
      <c r="AW509" s="47"/>
      <c r="AX509" s="47"/>
      <c r="AY509" s="47"/>
      <c r="AZ509" s="47"/>
      <c r="BA509" s="47"/>
      <c r="BB509" s="47"/>
      <c r="BC509" s="47"/>
      <c r="BD509" s="47"/>
      <c r="BE509" s="47"/>
      <c r="BF509" s="47"/>
      <c r="BG509" s="47"/>
      <c r="BH509" s="47"/>
      <c r="BI509" s="47"/>
      <c r="BJ509" s="47"/>
      <c r="BK509" s="47"/>
      <c r="BL509" s="47"/>
      <c r="BM509" s="47"/>
      <c r="BN509" s="47"/>
      <c r="BO509" s="47"/>
      <c r="BP509" s="47"/>
      <c r="BQ509" s="47"/>
      <c r="BR509" s="47"/>
      <c r="BS509" s="47"/>
      <c r="BT509" s="47"/>
      <c r="BU509" s="47"/>
      <c r="BV509" s="47"/>
      <c r="BW509" s="47"/>
    </row>
    <row r="510" spans="2:75"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  <c r="AF510" s="47"/>
      <c r="AG510" s="47"/>
      <c r="AH510" s="47"/>
      <c r="AI510" s="47"/>
      <c r="AJ510" s="47"/>
      <c r="AK510" s="47"/>
      <c r="AL510" s="47"/>
      <c r="AM510" s="47"/>
      <c r="AN510" s="47"/>
      <c r="AO510" s="47"/>
      <c r="AP510" s="47"/>
      <c r="AQ510" s="47"/>
      <c r="AR510" s="47"/>
      <c r="AS510" s="47"/>
      <c r="AT510" s="47"/>
      <c r="AU510" s="47"/>
      <c r="AV510" s="47"/>
      <c r="AW510" s="47"/>
      <c r="AX510" s="47"/>
      <c r="AY510" s="47"/>
      <c r="AZ510" s="47"/>
      <c r="BA510" s="47"/>
      <c r="BB510" s="47"/>
      <c r="BC510" s="47"/>
      <c r="BD510" s="47"/>
      <c r="BE510" s="47"/>
      <c r="BF510" s="47"/>
      <c r="BG510" s="47"/>
      <c r="BH510" s="47"/>
      <c r="BI510" s="47"/>
      <c r="BJ510" s="47"/>
      <c r="BK510" s="47"/>
      <c r="BL510" s="47"/>
      <c r="BM510" s="47"/>
      <c r="BN510" s="47"/>
      <c r="BO510" s="47"/>
      <c r="BP510" s="47"/>
      <c r="BQ510" s="47"/>
      <c r="BR510" s="47"/>
      <c r="BS510" s="47"/>
      <c r="BT510" s="47"/>
      <c r="BU510" s="47"/>
      <c r="BV510" s="47"/>
      <c r="BW510" s="47"/>
    </row>
    <row r="511" spans="2:75"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  <c r="AF511" s="47"/>
      <c r="AG511" s="47"/>
      <c r="AH511" s="47"/>
      <c r="AI511" s="47"/>
      <c r="AJ511" s="47"/>
      <c r="AK511" s="47"/>
      <c r="AL511" s="47"/>
      <c r="AM511" s="47"/>
      <c r="AN511" s="47"/>
      <c r="AO511" s="47"/>
      <c r="AP511" s="47"/>
      <c r="AQ511" s="47"/>
      <c r="AR511" s="47"/>
      <c r="AS511" s="47"/>
      <c r="AT511" s="47"/>
      <c r="AU511" s="47"/>
      <c r="AV511" s="47"/>
      <c r="AW511" s="47"/>
      <c r="AX511" s="47"/>
      <c r="AY511" s="47"/>
      <c r="AZ511" s="47"/>
      <c r="BA511" s="47"/>
      <c r="BB511" s="47"/>
      <c r="BC511" s="47"/>
      <c r="BD511" s="47"/>
      <c r="BE511" s="47"/>
      <c r="BF511" s="47"/>
      <c r="BG511" s="47"/>
      <c r="BH511" s="47"/>
      <c r="BI511" s="47"/>
      <c r="BJ511" s="47"/>
      <c r="BK511" s="47"/>
      <c r="BL511" s="47"/>
      <c r="BM511" s="47"/>
      <c r="BN511" s="47"/>
      <c r="BO511" s="47"/>
      <c r="BP511" s="47"/>
      <c r="BQ511" s="47"/>
      <c r="BR511" s="47"/>
      <c r="BS511" s="47"/>
      <c r="BT511" s="47"/>
      <c r="BU511" s="47"/>
      <c r="BV511" s="47"/>
      <c r="BW511" s="47"/>
    </row>
    <row r="512" spans="2:75"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  <c r="AF512" s="47"/>
      <c r="AG512" s="47"/>
      <c r="AH512" s="47"/>
      <c r="AI512" s="47"/>
      <c r="AJ512" s="47"/>
      <c r="AK512" s="47"/>
      <c r="AL512" s="47"/>
      <c r="AM512" s="47"/>
      <c r="AN512" s="47"/>
      <c r="AO512" s="47"/>
      <c r="AP512" s="47"/>
      <c r="AQ512" s="47"/>
      <c r="AR512" s="47"/>
      <c r="AS512" s="47"/>
      <c r="AT512" s="47"/>
      <c r="AU512" s="47"/>
      <c r="AV512" s="47"/>
      <c r="AW512" s="47"/>
      <c r="AX512" s="47"/>
      <c r="AY512" s="47"/>
      <c r="AZ512" s="47"/>
      <c r="BA512" s="47"/>
      <c r="BB512" s="47"/>
      <c r="BC512" s="47"/>
      <c r="BD512" s="47"/>
      <c r="BE512" s="47"/>
      <c r="BF512" s="47"/>
      <c r="BG512" s="47"/>
      <c r="BH512" s="47"/>
      <c r="BI512" s="47"/>
      <c r="BJ512" s="47"/>
      <c r="BK512" s="47"/>
      <c r="BL512" s="47"/>
      <c r="BM512" s="47"/>
      <c r="BN512" s="47"/>
      <c r="BO512" s="47"/>
      <c r="BP512" s="47"/>
      <c r="BQ512" s="47"/>
      <c r="BR512" s="47"/>
      <c r="BS512" s="47"/>
      <c r="BT512" s="47"/>
      <c r="BU512" s="47"/>
      <c r="BV512" s="47"/>
      <c r="BW512" s="47"/>
    </row>
    <row r="513" spans="2:75"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  <c r="AF513" s="47"/>
      <c r="AG513" s="47"/>
      <c r="AH513" s="47"/>
      <c r="AI513" s="47"/>
      <c r="AJ513" s="47"/>
      <c r="AK513" s="47"/>
      <c r="AL513" s="47"/>
      <c r="AM513" s="47"/>
      <c r="AN513" s="47"/>
      <c r="AO513" s="47"/>
      <c r="AP513" s="47"/>
      <c r="AQ513" s="47"/>
      <c r="AR513" s="47"/>
      <c r="AS513" s="47"/>
      <c r="AT513" s="47"/>
      <c r="AU513" s="47"/>
      <c r="AV513" s="47"/>
      <c r="AW513" s="47"/>
      <c r="AX513" s="47"/>
      <c r="AY513" s="47"/>
      <c r="AZ513" s="47"/>
      <c r="BA513" s="47"/>
      <c r="BB513" s="47"/>
      <c r="BC513" s="47"/>
      <c r="BD513" s="47"/>
      <c r="BE513" s="47"/>
      <c r="BF513" s="47"/>
      <c r="BG513" s="47"/>
      <c r="BH513" s="47"/>
      <c r="BI513" s="47"/>
      <c r="BJ513" s="47"/>
      <c r="BK513" s="47"/>
      <c r="BL513" s="47"/>
      <c r="BM513" s="47"/>
      <c r="BN513" s="47"/>
      <c r="BO513" s="47"/>
      <c r="BP513" s="47"/>
      <c r="BQ513" s="47"/>
      <c r="BR513" s="47"/>
      <c r="BS513" s="47"/>
      <c r="BT513" s="47"/>
      <c r="BU513" s="47"/>
      <c r="BV513" s="47"/>
      <c r="BW513" s="47"/>
    </row>
    <row r="514" spans="2:75"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  <c r="AF514" s="47"/>
      <c r="AG514" s="47"/>
      <c r="AH514" s="47"/>
      <c r="AI514" s="47"/>
      <c r="AJ514" s="47"/>
      <c r="AK514" s="47"/>
      <c r="AL514" s="47"/>
      <c r="AM514" s="47"/>
      <c r="AN514" s="47"/>
      <c r="AO514" s="47"/>
      <c r="AP514" s="47"/>
      <c r="AQ514" s="47"/>
      <c r="AR514" s="47"/>
      <c r="AS514" s="47"/>
      <c r="AT514" s="47"/>
      <c r="AU514" s="47"/>
      <c r="AV514" s="47"/>
      <c r="AW514" s="47"/>
      <c r="AX514" s="47"/>
      <c r="AY514" s="47"/>
      <c r="AZ514" s="47"/>
      <c r="BA514" s="47"/>
      <c r="BB514" s="47"/>
      <c r="BC514" s="47"/>
      <c r="BD514" s="47"/>
      <c r="BE514" s="47"/>
      <c r="BF514" s="47"/>
      <c r="BG514" s="47"/>
      <c r="BH514" s="47"/>
      <c r="BI514" s="47"/>
      <c r="BJ514" s="47"/>
      <c r="BK514" s="47"/>
      <c r="BL514" s="47"/>
      <c r="BM514" s="47"/>
      <c r="BN514" s="47"/>
      <c r="BO514" s="47"/>
      <c r="BP514" s="47"/>
      <c r="BQ514" s="47"/>
      <c r="BR514" s="47"/>
      <c r="BS514" s="47"/>
      <c r="BT514" s="47"/>
      <c r="BU514" s="47"/>
      <c r="BV514" s="47"/>
      <c r="BW514" s="47"/>
    </row>
    <row r="515" spans="2:75"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  <c r="AF515" s="47"/>
      <c r="AG515" s="47"/>
      <c r="AH515" s="47"/>
      <c r="AI515" s="47"/>
      <c r="AJ515" s="47"/>
      <c r="AK515" s="47"/>
      <c r="AL515" s="47"/>
      <c r="AM515" s="47"/>
      <c r="AN515" s="47"/>
      <c r="AO515" s="47"/>
      <c r="AP515" s="47"/>
      <c r="AQ515" s="47"/>
      <c r="AR515" s="47"/>
      <c r="AS515" s="47"/>
      <c r="AT515" s="47"/>
      <c r="AU515" s="47"/>
      <c r="AV515" s="47"/>
      <c r="AW515" s="47"/>
      <c r="AX515" s="47"/>
      <c r="AY515" s="47"/>
      <c r="AZ515" s="47"/>
      <c r="BA515" s="47"/>
      <c r="BB515" s="47"/>
      <c r="BC515" s="47"/>
      <c r="BD515" s="47"/>
      <c r="BE515" s="47"/>
      <c r="BF515" s="47"/>
      <c r="BG515" s="47"/>
      <c r="BH515" s="47"/>
      <c r="BI515" s="47"/>
      <c r="BJ515" s="47"/>
      <c r="BK515" s="47"/>
      <c r="BL515" s="47"/>
      <c r="BM515" s="47"/>
      <c r="BN515" s="47"/>
      <c r="BO515" s="47"/>
      <c r="BP515" s="47"/>
      <c r="BQ515" s="47"/>
      <c r="BR515" s="47"/>
      <c r="BS515" s="47"/>
      <c r="BT515" s="47"/>
      <c r="BU515" s="47"/>
      <c r="BV515" s="47"/>
      <c r="BW515" s="47"/>
    </row>
    <row r="516" spans="2:75"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  <c r="AF516" s="47"/>
      <c r="AG516" s="47"/>
      <c r="AH516" s="47"/>
      <c r="AI516" s="47"/>
      <c r="AJ516" s="47"/>
      <c r="AK516" s="47"/>
      <c r="AL516" s="47"/>
      <c r="AM516" s="47"/>
      <c r="AN516" s="47"/>
      <c r="AO516" s="47"/>
      <c r="AP516" s="47"/>
      <c r="AQ516" s="47"/>
      <c r="AR516" s="47"/>
      <c r="AS516" s="47"/>
      <c r="AT516" s="47"/>
      <c r="AU516" s="47"/>
      <c r="AV516" s="47"/>
      <c r="AW516" s="47"/>
      <c r="AX516" s="47"/>
      <c r="AY516" s="47"/>
      <c r="AZ516" s="47"/>
      <c r="BA516" s="47"/>
      <c r="BB516" s="47"/>
      <c r="BC516" s="47"/>
      <c r="BD516" s="47"/>
      <c r="BE516" s="47"/>
      <c r="BF516" s="47"/>
      <c r="BG516" s="47"/>
      <c r="BH516" s="47"/>
      <c r="BI516" s="47"/>
      <c r="BJ516" s="47"/>
      <c r="BK516" s="47"/>
      <c r="BL516" s="47"/>
      <c r="BM516" s="47"/>
      <c r="BN516" s="47"/>
      <c r="BO516" s="47"/>
      <c r="BP516" s="47"/>
      <c r="BQ516" s="47"/>
      <c r="BR516" s="47"/>
      <c r="BS516" s="47"/>
      <c r="BT516" s="47"/>
      <c r="BU516" s="47"/>
      <c r="BV516" s="47"/>
      <c r="BW516" s="47"/>
    </row>
    <row r="517" spans="2:75"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  <c r="AF517" s="47"/>
      <c r="AG517" s="47"/>
      <c r="AH517" s="47"/>
      <c r="AI517" s="47"/>
      <c r="AJ517" s="47"/>
      <c r="AK517" s="47"/>
      <c r="AL517" s="47"/>
      <c r="AM517" s="47"/>
      <c r="AN517" s="47"/>
      <c r="AO517" s="47"/>
      <c r="AP517" s="47"/>
      <c r="AQ517" s="47"/>
      <c r="AR517" s="47"/>
      <c r="AS517" s="47"/>
      <c r="AT517" s="47"/>
      <c r="AU517" s="47"/>
      <c r="AV517" s="47"/>
      <c r="AW517" s="47"/>
      <c r="AX517" s="47"/>
      <c r="AY517" s="47"/>
      <c r="AZ517" s="47"/>
      <c r="BA517" s="47"/>
      <c r="BB517" s="47"/>
      <c r="BC517" s="47"/>
      <c r="BD517" s="47"/>
      <c r="BE517" s="47"/>
      <c r="BF517" s="47"/>
      <c r="BG517" s="47"/>
      <c r="BH517" s="47"/>
      <c r="BI517" s="47"/>
      <c r="BJ517" s="47"/>
      <c r="BK517" s="47"/>
      <c r="BL517" s="47"/>
      <c r="BM517" s="47"/>
      <c r="BN517" s="47"/>
      <c r="BO517" s="47"/>
      <c r="BP517" s="47"/>
      <c r="BQ517" s="47"/>
      <c r="BR517" s="47"/>
      <c r="BS517" s="47"/>
      <c r="BT517" s="47"/>
      <c r="BU517" s="47"/>
      <c r="BV517" s="47"/>
      <c r="BW517" s="47"/>
    </row>
    <row r="518" spans="2:75"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  <c r="AF518" s="47"/>
      <c r="AG518" s="47"/>
      <c r="AH518" s="47"/>
      <c r="AI518" s="47"/>
      <c r="AJ518" s="47"/>
      <c r="AK518" s="47"/>
      <c r="AL518" s="47"/>
      <c r="AM518" s="47"/>
      <c r="AN518" s="47"/>
      <c r="AO518" s="47"/>
      <c r="AP518" s="47"/>
      <c r="AQ518" s="47"/>
      <c r="AR518" s="47"/>
      <c r="AS518" s="47"/>
      <c r="AT518" s="47"/>
      <c r="AU518" s="47"/>
      <c r="AV518" s="47"/>
      <c r="AW518" s="47"/>
      <c r="AX518" s="47"/>
      <c r="AY518" s="47"/>
      <c r="AZ518" s="47"/>
      <c r="BA518" s="47"/>
      <c r="BB518" s="47"/>
      <c r="BC518" s="47"/>
      <c r="BD518" s="47"/>
      <c r="BE518" s="47"/>
      <c r="BF518" s="47"/>
      <c r="BG518" s="47"/>
      <c r="BH518" s="47"/>
      <c r="BI518" s="47"/>
      <c r="BJ518" s="47"/>
      <c r="BK518" s="47"/>
      <c r="BL518" s="47"/>
      <c r="BM518" s="47"/>
      <c r="BN518" s="47"/>
      <c r="BO518" s="47"/>
      <c r="BP518" s="47"/>
      <c r="BQ518" s="47"/>
      <c r="BR518" s="47"/>
      <c r="BS518" s="47"/>
      <c r="BT518" s="47"/>
      <c r="BU518" s="47"/>
      <c r="BV518" s="47"/>
      <c r="BW518" s="47"/>
    </row>
    <row r="519" spans="2:75"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  <c r="AF519" s="47"/>
      <c r="AG519" s="47"/>
      <c r="AH519" s="47"/>
      <c r="AI519" s="47"/>
      <c r="AJ519" s="47"/>
      <c r="AK519" s="47"/>
      <c r="AL519" s="47"/>
      <c r="AM519" s="47"/>
      <c r="AN519" s="47"/>
      <c r="AO519" s="47"/>
      <c r="AP519" s="47"/>
      <c r="AQ519" s="47"/>
      <c r="AR519" s="47"/>
      <c r="AS519" s="47"/>
      <c r="AT519" s="47"/>
      <c r="AU519" s="47"/>
      <c r="AV519" s="47"/>
      <c r="AW519" s="47"/>
      <c r="AX519" s="47"/>
      <c r="AY519" s="47"/>
      <c r="AZ519" s="47"/>
      <c r="BA519" s="47"/>
      <c r="BB519" s="47"/>
      <c r="BC519" s="47"/>
      <c r="BD519" s="47"/>
      <c r="BE519" s="47"/>
      <c r="BF519" s="47"/>
      <c r="BG519" s="47"/>
      <c r="BH519" s="47"/>
      <c r="BI519" s="47"/>
      <c r="BJ519" s="47"/>
      <c r="BK519" s="47"/>
      <c r="BL519" s="47"/>
      <c r="BM519" s="47"/>
      <c r="BN519" s="47"/>
      <c r="BO519" s="47"/>
      <c r="BP519" s="47"/>
      <c r="BQ519" s="47"/>
      <c r="BR519" s="47"/>
      <c r="BS519" s="47"/>
      <c r="BT519" s="47"/>
      <c r="BU519" s="47"/>
      <c r="BV519" s="47"/>
      <c r="BW519" s="47"/>
    </row>
    <row r="520" spans="2:75"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47"/>
      <c r="AD520" s="47"/>
      <c r="AE520" s="47"/>
      <c r="AF520" s="47"/>
      <c r="AG520" s="47"/>
      <c r="AH520" s="47"/>
      <c r="AI520" s="47"/>
      <c r="AJ520" s="47"/>
      <c r="AK520" s="47"/>
      <c r="AL520" s="47"/>
      <c r="AM520" s="47"/>
      <c r="AN520" s="47"/>
      <c r="AO520" s="47"/>
      <c r="AP520" s="47"/>
      <c r="AQ520" s="47"/>
      <c r="AR520" s="47"/>
      <c r="AS520" s="47"/>
      <c r="AT520" s="47"/>
      <c r="AU520" s="47"/>
      <c r="AV520" s="47"/>
      <c r="AW520" s="47"/>
      <c r="AX520" s="47"/>
      <c r="AY520" s="47"/>
      <c r="AZ520" s="47"/>
      <c r="BA520" s="47"/>
      <c r="BB520" s="47"/>
      <c r="BC520" s="47"/>
      <c r="BD520" s="47"/>
      <c r="BE520" s="47"/>
      <c r="BF520" s="47"/>
      <c r="BG520" s="47"/>
      <c r="BH520" s="47"/>
      <c r="BI520" s="47"/>
      <c r="BJ520" s="47"/>
      <c r="BK520" s="47"/>
      <c r="BL520" s="47"/>
      <c r="BM520" s="47"/>
      <c r="BN520" s="47"/>
      <c r="BO520" s="47"/>
      <c r="BP520" s="47"/>
      <c r="BQ520" s="47"/>
      <c r="BR520" s="47"/>
      <c r="BS520" s="47"/>
      <c r="BT520" s="47"/>
      <c r="BU520" s="47"/>
      <c r="BV520" s="47"/>
      <c r="BW520" s="47"/>
    </row>
    <row r="521" spans="2:75"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47"/>
      <c r="AD521" s="47"/>
      <c r="AE521" s="47"/>
      <c r="AF521" s="47"/>
      <c r="AG521" s="47"/>
      <c r="AH521" s="47"/>
      <c r="AI521" s="47"/>
      <c r="AJ521" s="47"/>
      <c r="AK521" s="47"/>
      <c r="AL521" s="47"/>
      <c r="AM521" s="47"/>
      <c r="AN521" s="47"/>
      <c r="AO521" s="47"/>
      <c r="AP521" s="47"/>
      <c r="AQ521" s="47"/>
      <c r="AR521" s="47"/>
      <c r="AS521" s="47"/>
      <c r="AT521" s="47"/>
      <c r="AU521" s="47"/>
      <c r="AV521" s="47"/>
      <c r="AW521" s="47"/>
      <c r="AX521" s="47"/>
      <c r="AY521" s="47"/>
      <c r="AZ521" s="47"/>
      <c r="BA521" s="47"/>
      <c r="BB521" s="47"/>
      <c r="BC521" s="47"/>
      <c r="BD521" s="47"/>
      <c r="BE521" s="47"/>
      <c r="BF521" s="47"/>
      <c r="BG521" s="47"/>
      <c r="BH521" s="47"/>
      <c r="BI521" s="47"/>
      <c r="BJ521" s="47"/>
      <c r="BK521" s="47"/>
      <c r="BL521" s="47"/>
      <c r="BM521" s="47"/>
      <c r="BN521" s="47"/>
      <c r="BO521" s="47"/>
      <c r="BP521" s="47"/>
      <c r="BQ521" s="47"/>
      <c r="BR521" s="47"/>
      <c r="BS521" s="47"/>
      <c r="BT521" s="47"/>
      <c r="BU521" s="47"/>
      <c r="BV521" s="47"/>
      <c r="BW521" s="47"/>
    </row>
    <row r="522" spans="2:75"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47"/>
      <c r="AD522" s="47"/>
      <c r="AE522" s="47"/>
      <c r="AF522" s="47"/>
      <c r="AG522" s="47"/>
      <c r="AH522" s="47"/>
      <c r="AI522" s="47"/>
      <c r="AJ522" s="47"/>
      <c r="AK522" s="47"/>
      <c r="AL522" s="47"/>
      <c r="AM522" s="47"/>
      <c r="AN522" s="47"/>
      <c r="AO522" s="47"/>
      <c r="AP522" s="47"/>
      <c r="AQ522" s="47"/>
      <c r="AR522" s="47"/>
      <c r="AS522" s="47"/>
      <c r="AT522" s="47"/>
      <c r="AU522" s="47"/>
      <c r="AV522" s="47"/>
      <c r="AW522" s="47"/>
      <c r="AX522" s="47"/>
      <c r="AY522" s="47"/>
      <c r="AZ522" s="47"/>
      <c r="BA522" s="47"/>
      <c r="BB522" s="47"/>
      <c r="BC522" s="47"/>
      <c r="BD522" s="47"/>
      <c r="BE522" s="47"/>
      <c r="BF522" s="47"/>
      <c r="BG522" s="47"/>
      <c r="BH522" s="47"/>
      <c r="BI522" s="47"/>
      <c r="BJ522" s="47"/>
      <c r="BK522" s="47"/>
      <c r="BL522" s="47"/>
      <c r="BM522" s="47"/>
      <c r="BN522" s="47"/>
      <c r="BO522" s="47"/>
      <c r="BP522" s="47"/>
      <c r="BQ522" s="47"/>
      <c r="BR522" s="47"/>
      <c r="BS522" s="47"/>
      <c r="BT522" s="47"/>
      <c r="BU522" s="47"/>
      <c r="BV522" s="47"/>
      <c r="BW522" s="47"/>
    </row>
    <row r="523" spans="2:75"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7"/>
      <c r="AF523" s="47"/>
      <c r="AG523" s="47"/>
      <c r="AH523" s="47"/>
      <c r="AI523" s="47"/>
      <c r="AJ523" s="47"/>
      <c r="AK523" s="47"/>
      <c r="AL523" s="47"/>
      <c r="AM523" s="47"/>
      <c r="AN523" s="47"/>
      <c r="AO523" s="47"/>
      <c r="AP523" s="47"/>
      <c r="AQ523" s="47"/>
      <c r="AR523" s="47"/>
      <c r="AS523" s="47"/>
      <c r="AT523" s="47"/>
      <c r="AU523" s="47"/>
      <c r="AV523" s="47"/>
      <c r="AW523" s="47"/>
      <c r="AX523" s="47"/>
      <c r="AY523" s="47"/>
      <c r="AZ523" s="47"/>
      <c r="BA523" s="47"/>
      <c r="BB523" s="47"/>
      <c r="BC523" s="47"/>
      <c r="BD523" s="47"/>
      <c r="BE523" s="47"/>
      <c r="BF523" s="47"/>
      <c r="BG523" s="47"/>
      <c r="BH523" s="47"/>
      <c r="BI523" s="47"/>
      <c r="BJ523" s="47"/>
      <c r="BK523" s="47"/>
      <c r="BL523" s="47"/>
      <c r="BM523" s="47"/>
      <c r="BN523" s="47"/>
      <c r="BO523" s="47"/>
      <c r="BP523" s="47"/>
      <c r="BQ523" s="47"/>
      <c r="BR523" s="47"/>
      <c r="BS523" s="47"/>
      <c r="BT523" s="47"/>
      <c r="BU523" s="47"/>
      <c r="BV523" s="47"/>
      <c r="BW523" s="47"/>
    </row>
    <row r="524" spans="2:75"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47"/>
      <c r="AD524" s="47"/>
      <c r="AE524" s="47"/>
      <c r="AF524" s="47"/>
      <c r="AG524" s="47"/>
      <c r="AH524" s="47"/>
      <c r="AI524" s="47"/>
      <c r="AJ524" s="47"/>
      <c r="AK524" s="47"/>
      <c r="AL524" s="47"/>
      <c r="AM524" s="47"/>
      <c r="AN524" s="47"/>
      <c r="AO524" s="47"/>
      <c r="AP524" s="47"/>
      <c r="AQ524" s="47"/>
      <c r="AR524" s="47"/>
      <c r="AS524" s="47"/>
      <c r="AT524" s="47"/>
      <c r="AU524" s="47"/>
      <c r="AV524" s="47"/>
      <c r="AW524" s="47"/>
      <c r="AX524" s="47"/>
      <c r="AY524" s="47"/>
      <c r="AZ524" s="47"/>
      <c r="BA524" s="47"/>
      <c r="BB524" s="47"/>
      <c r="BC524" s="47"/>
      <c r="BD524" s="47"/>
      <c r="BE524" s="47"/>
      <c r="BF524" s="47"/>
      <c r="BG524" s="47"/>
      <c r="BH524" s="47"/>
      <c r="BI524" s="47"/>
      <c r="BJ524" s="47"/>
      <c r="BK524" s="47"/>
      <c r="BL524" s="47"/>
      <c r="BM524" s="47"/>
      <c r="BN524" s="47"/>
      <c r="BO524" s="47"/>
      <c r="BP524" s="47"/>
      <c r="BQ524" s="47"/>
      <c r="BR524" s="47"/>
      <c r="BS524" s="47"/>
      <c r="BT524" s="47"/>
      <c r="BU524" s="47"/>
      <c r="BV524" s="47"/>
      <c r="BW524" s="47"/>
    </row>
    <row r="525" spans="2:75"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47"/>
      <c r="AD525" s="47"/>
      <c r="AE525" s="47"/>
      <c r="AF525" s="47"/>
      <c r="AG525" s="47"/>
      <c r="AH525" s="47"/>
      <c r="AI525" s="47"/>
      <c r="AJ525" s="47"/>
      <c r="AK525" s="47"/>
      <c r="AL525" s="47"/>
      <c r="AM525" s="47"/>
      <c r="AN525" s="47"/>
      <c r="AO525" s="47"/>
      <c r="AP525" s="47"/>
      <c r="AQ525" s="47"/>
      <c r="AR525" s="47"/>
      <c r="AS525" s="47"/>
      <c r="AT525" s="47"/>
      <c r="AU525" s="47"/>
      <c r="AV525" s="47"/>
      <c r="AW525" s="47"/>
      <c r="AX525" s="47"/>
      <c r="AY525" s="47"/>
      <c r="AZ525" s="47"/>
      <c r="BA525" s="47"/>
      <c r="BB525" s="47"/>
      <c r="BC525" s="47"/>
      <c r="BD525" s="47"/>
      <c r="BE525" s="47"/>
      <c r="BF525" s="47"/>
      <c r="BG525" s="47"/>
      <c r="BH525" s="47"/>
      <c r="BI525" s="47"/>
      <c r="BJ525" s="47"/>
      <c r="BK525" s="47"/>
      <c r="BL525" s="47"/>
      <c r="BM525" s="47"/>
      <c r="BN525" s="47"/>
      <c r="BO525" s="47"/>
      <c r="BP525" s="47"/>
      <c r="BQ525" s="47"/>
      <c r="BR525" s="47"/>
      <c r="BS525" s="47"/>
      <c r="BT525" s="47"/>
      <c r="BU525" s="47"/>
      <c r="BV525" s="47"/>
      <c r="BW525" s="47"/>
    </row>
    <row r="526" spans="2:75"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47"/>
      <c r="AD526" s="47"/>
      <c r="AE526" s="47"/>
      <c r="AF526" s="47"/>
      <c r="AG526" s="47"/>
      <c r="AH526" s="47"/>
      <c r="AI526" s="47"/>
      <c r="AJ526" s="47"/>
      <c r="AK526" s="47"/>
      <c r="AL526" s="47"/>
      <c r="AM526" s="47"/>
      <c r="AN526" s="47"/>
      <c r="AO526" s="47"/>
      <c r="AP526" s="47"/>
      <c r="AQ526" s="47"/>
      <c r="AR526" s="47"/>
      <c r="AS526" s="47"/>
      <c r="AT526" s="47"/>
      <c r="AU526" s="47"/>
      <c r="AV526" s="47"/>
      <c r="AW526" s="47"/>
      <c r="AX526" s="47"/>
      <c r="AY526" s="47"/>
      <c r="AZ526" s="47"/>
      <c r="BA526" s="47"/>
      <c r="BB526" s="47"/>
      <c r="BC526" s="47"/>
      <c r="BD526" s="47"/>
      <c r="BE526" s="47"/>
      <c r="BF526" s="47"/>
      <c r="BG526" s="47"/>
      <c r="BH526" s="47"/>
      <c r="BI526" s="47"/>
      <c r="BJ526" s="47"/>
      <c r="BK526" s="47"/>
      <c r="BL526" s="47"/>
      <c r="BM526" s="47"/>
      <c r="BN526" s="47"/>
      <c r="BO526" s="47"/>
      <c r="BP526" s="47"/>
      <c r="BQ526" s="47"/>
      <c r="BR526" s="47"/>
      <c r="BS526" s="47"/>
      <c r="BT526" s="47"/>
      <c r="BU526" s="47"/>
      <c r="BV526" s="47"/>
      <c r="BW526" s="47"/>
    </row>
    <row r="527" spans="2:75"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47"/>
      <c r="AD527" s="47"/>
      <c r="AE527" s="47"/>
      <c r="AF527" s="47"/>
      <c r="AG527" s="47"/>
      <c r="AH527" s="47"/>
      <c r="AI527" s="47"/>
      <c r="AJ527" s="47"/>
      <c r="AK527" s="47"/>
      <c r="AL527" s="47"/>
      <c r="AM527" s="47"/>
      <c r="AN527" s="47"/>
      <c r="AO527" s="47"/>
      <c r="AP527" s="47"/>
      <c r="AQ527" s="47"/>
      <c r="AR527" s="47"/>
      <c r="AS527" s="47"/>
      <c r="AT527" s="47"/>
      <c r="AU527" s="47"/>
      <c r="AV527" s="47"/>
      <c r="AW527" s="47"/>
      <c r="AX527" s="47"/>
      <c r="AY527" s="47"/>
      <c r="AZ527" s="47"/>
      <c r="BA527" s="47"/>
      <c r="BB527" s="47"/>
      <c r="BC527" s="47"/>
      <c r="BD527" s="47"/>
      <c r="BE527" s="47"/>
      <c r="BF527" s="47"/>
      <c r="BG527" s="47"/>
      <c r="BH527" s="47"/>
      <c r="BI527" s="47"/>
      <c r="BJ527" s="47"/>
      <c r="BK527" s="47"/>
      <c r="BL527" s="47"/>
      <c r="BM527" s="47"/>
      <c r="BN527" s="47"/>
      <c r="BO527" s="47"/>
      <c r="BP527" s="47"/>
      <c r="BQ527" s="47"/>
      <c r="BR527" s="47"/>
      <c r="BS527" s="47"/>
      <c r="BT527" s="47"/>
      <c r="BU527" s="47"/>
      <c r="BV527" s="47"/>
      <c r="BW527" s="47"/>
    </row>
    <row r="528" spans="2:75"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47"/>
      <c r="AD528" s="47"/>
      <c r="AE528" s="47"/>
      <c r="AF528" s="47"/>
      <c r="AG528" s="47"/>
      <c r="AH528" s="47"/>
      <c r="AI528" s="47"/>
      <c r="AJ528" s="47"/>
      <c r="AK528" s="47"/>
      <c r="AL528" s="47"/>
      <c r="AM528" s="47"/>
      <c r="AN528" s="47"/>
      <c r="AO528" s="47"/>
      <c r="AP528" s="47"/>
      <c r="AQ528" s="47"/>
      <c r="AR528" s="47"/>
      <c r="AS528" s="47"/>
      <c r="AT528" s="47"/>
      <c r="AU528" s="47"/>
      <c r="AV528" s="47"/>
      <c r="AW528" s="47"/>
      <c r="AX528" s="47"/>
      <c r="AY528" s="47"/>
      <c r="AZ528" s="47"/>
      <c r="BA528" s="47"/>
      <c r="BB528" s="47"/>
      <c r="BC528" s="47"/>
      <c r="BD528" s="47"/>
      <c r="BE528" s="47"/>
      <c r="BF528" s="47"/>
      <c r="BG528" s="47"/>
      <c r="BH528" s="47"/>
      <c r="BI528" s="47"/>
      <c r="BJ528" s="47"/>
      <c r="BK528" s="47"/>
      <c r="BL528" s="47"/>
      <c r="BM528" s="47"/>
      <c r="BN528" s="47"/>
      <c r="BO528" s="47"/>
      <c r="BP528" s="47"/>
      <c r="BQ528" s="47"/>
      <c r="BR528" s="47"/>
      <c r="BS528" s="47"/>
      <c r="BT528" s="47"/>
      <c r="BU528" s="47"/>
      <c r="BV528" s="47"/>
      <c r="BW528" s="47"/>
    </row>
    <row r="529" spans="2:75"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47"/>
      <c r="AD529" s="47"/>
      <c r="AE529" s="47"/>
      <c r="AF529" s="47"/>
      <c r="AG529" s="47"/>
      <c r="AH529" s="47"/>
      <c r="AI529" s="47"/>
      <c r="AJ529" s="47"/>
      <c r="AK529" s="47"/>
      <c r="AL529" s="47"/>
      <c r="AM529" s="47"/>
      <c r="AN529" s="47"/>
      <c r="AO529" s="47"/>
      <c r="AP529" s="47"/>
      <c r="AQ529" s="47"/>
      <c r="AR529" s="47"/>
      <c r="AS529" s="47"/>
      <c r="AT529" s="47"/>
      <c r="AU529" s="47"/>
      <c r="AV529" s="47"/>
      <c r="AW529" s="47"/>
      <c r="AX529" s="47"/>
      <c r="AY529" s="47"/>
      <c r="AZ529" s="47"/>
      <c r="BA529" s="47"/>
      <c r="BB529" s="47"/>
      <c r="BC529" s="47"/>
      <c r="BD529" s="47"/>
      <c r="BE529" s="47"/>
      <c r="BF529" s="47"/>
      <c r="BG529" s="47"/>
      <c r="BH529" s="47"/>
      <c r="BI529" s="47"/>
      <c r="BJ529" s="47"/>
      <c r="BK529" s="47"/>
      <c r="BL529" s="47"/>
      <c r="BM529" s="47"/>
      <c r="BN529" s="47"/>
      <c r="BO529" s="47"/>
      <c r="BP529" s="47"/>
      <c r="BQ529" s="47"/>
      <c r="BR529" s="47"/>
      <c r="BS529" s="47"/>
      <c r="BT529" s="47"/>
      <c r="BU529" s="47"/>
      <c r="BV529" s="47"/>
      <c r="BW529" s="47"/>
    </row>
    <row r="530" spans="2:75"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  <c r="AF530" s="47"/>
      <c r="AG530" s="47"/>
      <c r="AH530" s="47"/>
      <c r="AI530" s="47"/>
      <c r="AJ530" s="47"/>
      <c r="AK530" s="47"/>
      <c r="AL530" s="47"/>
      <c r="AM530" s="47"/>
      <c r="AN530" s="47"/>
      <c r="AO530" s="47"/>
      <c r="AP530" s="47"/>
      <c r="AQ530" s="47"/>
      <c r="AR530" s="47"/>
      <c r="AS530" s="47"/>
      <c r="AT530" s="47"/>
      <c r="AU530" s="47"/>
      <c r="AV530" s="47"/>
      <c r="AW530" s="47"/>
      <c r="AX530" s="47"/>
      <c r="AY530" s="47"/>
      <c r="AZ530" s="47"/>
      <c r="BA530" s="47"/>
      <c r="BB530" s="47"/>
      <c r="BC530" s="47"/>
      <c r="BD530" s="47"/>
      <c r="BE530" s="47"/>
      <c r="BF530" s="47"/>
      <c r="BG530" s="47"/>
      <c r="BH530" s="47"/>
      <c r="BI530" s="47"/>
      <c r="BJ530" s="47"/>
      <c r="BK530" s="47"/>
      <c r="BL530" s="47"/>
      <c r="BM530" s="47"/>
      <c r="BN530" s="47"/>
      <c r="BO530" s="47"/>
      <c r="BP530" s="47"/>
      <c r="BQ530" s="47"/>
      <c r="BR530" s="47"/>
      <c r="BS530" s="47"/>
      <c r="BT530" s="47"/>
      <c r="BU530" s="47"/>
      <c r="BV530" s="47"/>
      <c r="BW530" s="47"/>
    </row>
    <row r="531" spans="2:75"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  <c r="AF531" s="47"/>
      <c r="AG531" s="47"/>
      <c r="AH531" s="47"/>
      <c r="AI531" s="47"/>
      <c r="AJ531" s="47"/>
      <c r="AK531" s="47"/>
      <c r="AL531" s="47"/>
      <c r="AM531" s="47"/>
      <c r="AN531" s="47"/>
      <c r="AO531" s="47"/>
      <c r="AP531" s="47"/>
      <c r="AQ531" s="47"/>
      <c r="AR531" s="47"/>
      <c r="AS531" s="47"/>
      <c r="AT531" s="47"/>
      <c r="AU531" s="47"/>
      <c r="AV531" s="47"/>
      <c r="AW531" s="47"/>
      <c r="AX531" s="47"/>
      <c r="AY531" s="47"/>
      <c r="AZ531" s="47"/>
      <c r="BA531" s="47"/>
      <c r="BB531" s="47"/>
      <c r="BC531" s="47"/>
      <c r="BD531" s="47"/>
      <c r="BE531" s="47"/>
      <c r="BF531" s="47"/>
      <c r="BG531" s="47"/>
      <c r="BH531" s="47"/>
      <c r="BI531" s="47"/>
      <c r="BJ531" s="47"/>
      <c r="BK531" s="47"/>
      <c r="BL531" s="47"/>
      <c r="BM531" s="47"/>
      <c r="BN531" s="47"/>
      <c r="BO531" s="47"/>
      <c r="BP531" s="47"/>
      <c r="BQ531" s="47"/>
      <c r="BR531" s="47"/>
      <c r="BS531" s="47"/>
      <c r="BT531" s="47"/>
      <c r="BU531" s="47"/>
      <c r="BV531" s="47"/>
      <c r="BW531" s="47"/>
    </row>
    <row r="532" spans="2:75"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  <c r="AF532" s="47"/>
      <c r="AG532" s="47"/>
      <c r="AH532" s="47"/>
      <c r="AI532" s="47"/>
      <c r="AJ532" s="47"/>
      <c r="AK532" s="47"/>
      <c r="AL532" s="47"/>
      <c r="AM532" s="47"/>
      <c r="AN532" s="47"/>
      <c r="AO532" s="47"/>
      <c r="AP532" s="47"/>
      <c r="AQ532" s="47"/>
      <c r="AR532" s="47"/>
      <c r="AS532" s="47"/>
      <c r="AT532" s="47"/>
      <c r="AU532" s="47"/>
      <c r="AV532" s="47"/>
      <c r="AW532" s="47"/>
      <c r="AX532" s="47"/>
      <c r="AY532" s="47"/>
      <c r="AZ532" s="47"/>
      <c r="BA532" s="47"/>
      <c r="BB532" s="47"/>
      <c r="BC532" s="47"/>
      <c r="BD532" s="47"/>
      <c r="BE532" s="47"/>
      <c r="BF532" s="47"/>
      <c r="BG532" s="47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</row>
    <row r="533" spans="2:75"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  <c r="AF533" s="47"/>
      <c r="AG533" s="47"/>
      <c r="AH533" s="47"/>
      <c r="AI533" s="47"/>
      <c r="AJ533" s="47"/>
      <c r="AK533" s="47"/>
      <c r="AL533" s="47"/>
      <c r="AM533" s="47"/>
      <c r="AN533" s="47"/>
      <c r="AO533" s="47"/>
      <c r="AP533" s="47"/>
      <c r="AQ533" s="47"/>
      <c r="AR533" s="47"/>
      <c r="AS533" s="47"/>
      <c r="AT533" s="47"/>
      <c r="AU533" s="47"/>
      <c r="AV533" s="47"/>
      <c r="AW533" s="47"/>
      <c r="AX533" s="47"/>
      <c r="AY533" s="47"/>
      <c r="AZ533" s="47"/>
      <c r="BA533" s="47"/>
      <c r="BB533" s="47"/>
      <c r="BC533" s="47"/>
      <c r="BD533" s="47"/>
      <c r="BE533" s="47"/>
      <c r="BF533" s="47"/>
      <c r="BG533" s="47"/>
      <c r="BH533" s="47"/>
      <c r="BI533" s="47"/>
      <c r="BJ533" s="47"/>
      <c r="BK533" s="47"/>
      <c r="BL533" s="47"/>
      <c r="BM533" s="47"/>
      <c r="BN533" s="47"/>
      <c r="BO533" s="47"/>
      <c r="BP533" s="47"/>
      <c r="BQ533" s="47"/>
      <c r="BR533" s="47"/>
      <c r="BS533" s="47"/>
      <c r="BT533" s="47"/>
      <c r="BU533" s="47"/>
      <c r="BV533" s="47"/>
      <c r="BW533" s="47"/>
    </row>
    <row r="534" spans="2:75"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  <c r="AF534" s="47"/>
      <c r="AG534" s="47"/>
      <c r="AH534" s="47"/>
      <c r="AI534" s="47"/>
      <c r="AJ534" s="47"/>
      <c r="AK534" s="47"/>
      <c r="AL534" s="47"/>
      <c r="AM534" s="47"/>
      <c r="AN534" s="47"/>
      <c r="AO534" s="47"/>
      <c r="AP534" s="47"/>
      <c r="AQ534" s="47"/>
      <c r="AR534" s="47"/>
      <c r="AS534" s="47"/>
      <c r="AT534" s="47"/>
      <c r="AU534" s="47"/>
      <c r="AV534" s="47"/>
      <c r="AW534" s="47"/>
      <c r="AX534" s="47"/>
      <c r="AY534" s="47"/>
      <c r="AZ534" s="47"/>
      <c r="BA534" s="47"/>
      <c r="BB534" s="47"/>
      <c r="BC534" s="47"/>
      <c r="BD534" s="47"/>
      <c r="BE534" s="47"/>
      <c r="BF534" s="47"/>
      <c r="BG534" s="47"/>
      <c r="BH534" s="47"/>
      <c r="BI534" s="47"/>
      <c r="BJ534" s="47"/>
      <c r="BK534" s="47"/>
      <c r="BL534" s="47"/>
      <c r="BM534" s="47"/>
      <c r="BN534" s="47"/>
      <c r="BO534" s="47"/>
      <c r="BP534" s="47"/>
      <c r="BQ534" s="47"/>
      <c r="BR534" s="47"/>
      <c r="BS534" s="47"/>
      <c r="BT534" s="47"/>
      <c r="BU534" s="47"/>
      <c r="BV534" s="47"/>
      <c r="BW534" s="47"/>
    </row>
    <row r="535" spans="2:75"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  <c r="AF535" s="47"/>
      <c r="AG535" s="47"/>
      <c r="AH535" s="47"/>
      <c r="AI535" s="47"/>
      <c r="AJ535" s="47"/>
      <c r="AK535" s="47"/>
      <c r="AL535" s="47"/>
      <c r="AM535" s="47"/>
      <c r="AN535" s="47"/>
      <c r="AO535" s="47"/>
      <c r="AP535" s="47"/>
      <c r="AQ535" s="47"/>
      <c r="AR535" s="47"/>
      <c r="AS535" s="47"/>
      <c r="AT535" s="47"/>
      <c r="AU535" s="47"/>
      <c r="AV535" s="47"/>
      <c r="AW535" s="47"/>
      <c r="AX535" s="47"/>
      <c r="AY535" s="47"/>
      <c r="AZ535" s="47"/>
      <c r="BA535" s="47"/>
      <c r="BB535" s="47"/>
      <c r="BC535" s="47"/>
      <c r="BD535" s="47"/>
      <c r="BE535" s="47"/>
      <c r="BF535" s="47"/>
      <c r="BG535" s="47"/>
      <c r="BH535" s="47"/>
      <c r="BI535" s="47"/>
      <c r="BJ535" s="47"/>
      <c r="BK535" s="47"/>
      <c r="BL535" s="47"/>
      <c r="BM535" s="47"/>
      <c r="BN535" s="47"/>
      <c r="BO535" s="47"/>
      <c r="BP535" s="47"/>
      <c r="BQ535" s="47"/>
      <c r="BR535" s="47"/>
      <c r="BS535" s="47"/>
      <c r="BT535" s="47"/>
      <c r="BU535" s="47"/>
      <c r="BV535" s="47"/>
      <c r="BW535" s="47"/>
    </row>
    <row r="536" spans="2:75"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  <c r="AF536" s="47"/>
      <c r="AG536" s="47"/>
      <c r="AH536" s="47"/>
      <c r="AI536" s="47"/>
      <c r="AJ536" s="47"/>
      <c r="AK536" s="47"/>
      <c r="AL536" s="47"/>
      <c r="AM536" s="47"/>
      <c r="AN536" s="47"/>
      <c r="AO536" s="47"/>
      <c r="AP536" s="47"/>
      <c r="AQ536" s="47"/>
      <c r="AR536" s="47"/>
      <c r="AS536" s="47"/>
      <c r="AT536" s="47"/>
      <c r="AU536" s="47"/>
      <c r="AV536" s="47"/>
      <c r="AW536" s="47"/>
      <c r="AX536" s="47"/>
      <c r="AY536" s="47"/>
      <c r="AZ536" s="47"/>
      <c r="BA536" s="47"/>
      <c r="BB536" s="47"/>
      <c r="BC536" s="47"/>
      <c r="BD536" s="47"/>
      <c r="BE536" s="47"/>
      <c r="BF536" s="47"/>
      <c r="BG536" s="47"/>
      <c r="BH536" s="47"/>
      <c r="BI536" s="47"/>
      <c r="BJ536" s="47"/>
      <c r="BK536" s="47"/>
      <c r="BL536" s="47"/>
      <c r="BM536" s="47"/>
      <c r="BN536" s="47"/>
      <c r="BO536" s="47"/>
      <c r="BP536" s="47"/>
      <c r="BQ536" s="47"/>
      <c r="BR536" s="47"/>
      <c r="BS536" s="47"/>
      <c r="BT536" s="47"/>
      <c r="BU536" s="47"/>
      <c r="BV536" s="47"/>
      <c r="BW536" s="47"/>
    </row>
    <row r="537" spans="2:75"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  <c r="AF537" s="47"/>
      <c r="AG537" s="47"/>
      <c r="AH537" s="47"/>
      <c r="AI537" s="47"/>
      <c r="AJ537" s="47"/>
      <c r="AK537" s="47"/>
      <c r="AL537" s="47"/>
      <c r="AM537" s="47"/>
      <c r="AN537" s="47"/>
      <c r="AO537" s="47"/>
      <c r="AP537" s="47"/>
      <c r="AQ537" s="47"/>
      <c r="AR537" s="47"/>
      <c r="AS537" s="47"/>
      <c r="AT537" s="47"/>
      <c r="AU537" s="47"/>
      <c r="AV537" s="47"/>
      <c r="AW537" s="47"/>
      <c r="AX537" s="47"/>
      <c r="AY537" s="47"/>
      <c r="AZ537" s="47"/>
      <c r="BA537" s="47"/>
      <c r="BB537" s="47"/>
      <c r="BC537" s="47"/>
      <c r="BD537" s="47"/>
      <c r="BE537" s="47"/>
      <c r="BF537" s="47"/>
      <c r="BG537" s="47"/>
      <c r="BH537" s="47"/>
      <c r="BI537" s="47"/>
      <c r="BJ537" s="47"/>
      <c r="BK537" s="47"/>
      <c r="BL537" s="47"/>
      <c r="BM537" s="47"/>
      <c r="BN537" s="47"/>
      <c r="BO537" s="47"/>
      <c r="BP537" s="47"/>
      <c r="BQ537" s="47"/>
      <c r="BR537" s="47"/>
      <c r="BS537" s="47"/>
      <c r="BT537" s="47"/>
      <c r="BU537" s="47"/>
      <c r="BV537" s="47"/>
      <c r="BW537" s="47"/>
    </row>
    <row r="538" spans="2:75"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  <c r="AF538" s="47"/>
      <c r="AG538" s="47"/>
      <c r="AH538" s="47"/>
      <c r="AI538" s="47"/>
      <c r="AJ538" s="47"/>
      <c r="AK538" s="47"/>
      <c r="AL538" s="47"/>
      <c r="AM538" s="47"/>
      <c r="AN538" s="47"/>
      <c r="AO538" s="47"/>
      <c r="AP538" s="47"/>
      <c r="AQ538" s="47"/>
      <c r="AR538" s="47"/>
      <c r="AS538" s="47"/>
      <c r="AT538" s="47"/>
      <c r="AU538" s="47"/>
      <c r="AV538" s="47"/>
      <c r="AW538" s="47"/>
      <c r="AX538" s="47"/>
      <c r="AY538" s="47"/>
      <c r="AZ538" s="47"/>
      <c r="BA538" s="47"/>
      <c r="BB538" s="47"/>
      <c r="BC538" s="47"/>
      <c r="BD538" s="47"/>
      <c r="BE538" s="47"/>
      <c r="BF538" s="47"/>
      <c r="BG538" s="47"/>
      <c r="BH538" s="47"/>
      <c r="BI538" s="47"/>
      <c r="BJ538" s="47"/>
      <c r="BK538" s="47"/>
      <c r="BL538" s="47"/>
      <c r="BM538" s="47"/>
      <c r="BN538" s="47"/>
      <c r="BO538" s="47"/>
      <c r="BP538" s="47"/>
      <c r="BQ538" s="47"/>
      <c r="BR538" s="47"/>
      <c r="BS538" s="47"/>
      <c r="BT538" s="47"/>
      <c r="BU538" s="47"/>
      <c r="BV538" s="47"/>
      <c r="BW538" s="47"/>
    </row>
    <row r="539" spans="2:75"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  <c r="AF539" s="47"/>
      <c r="AG539" s="47"/>
      <c r="AH539" s="47"/>
      <c r="AI539" s="47"/>
      <c r="AJ539" s="47"/>
      <c r="AK539" s="47"/>
      <c r="AL539" s="47"/>
      <c r="AM539" s="47"/>
      <c r="AN539" s="47"/>
      <c r="AO539" s="47"/>
      <c r="AP539" s="47"/>
      <c r="AQ539" s="47"/>
      <c r="AR539" s="47"/>
      <c r="AS539" s="47"/>
      <c r="AT539" s="47"/>
      <c r="AU539" s="47"/>
      <c r="AV539" s="47"/>
      <c r="AW539" s="47"/>
      <c r="AX539" s="47"/>
      <c r="AY539" s="47"/>
      <c r="AZ539" s="47"/>
      <c r="BA539" s="47"/>
      <c r="BB539" s="47"/>
      <c r="BC539" s="47"/>
      <c r="BD539" s="47"/>
      <c r="BE539" s="47"/>
      <c r="BF539" s="47"/>
      <c r="BG539" s="47"/>
      <c r="BH539" s="47"/>
      <c r="BI539" s="47"/>
      <c r="BJ539" s="47"/>
      <c r="BK539" s="47"/>
      <c r="BL539" s="47"/>
      <c r="BM539" s="47"/>
      <c r="BN539" s="47"/>
      <c r="BO539" s="47"/>
      <c r="BP539" s="47"/>
      <c r="BQ539" s="47"/>
      <c r="BR539" s="47"/>
      <c r="BS539" s="47"/>
      <c r="BT539" s="47"/>
      <c r="BU539" s="47"/>
      <c r="BV539" s="47"/>
      <c r="BW539" s="47"/>
    </row>
    <row r="540" spans="2:75"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  <c r="AF540" s="47"/>
      <c r="AG540" s="47"/>
      <c r="AH540" s="47"/>
      <c r="AI540" s="47"/>
      <c r="AJ540" s="47"/>
      <c r="AK540" s="47"/>
      <c r="AL540" s="47"/>
      <c r="AM540" s="47"/>
      <c r="AN540" s="47"/>
      <c r="AO540" s="47"/>
      <c r="AP540" s="47"/>
      <c r="AQ540" s="47"/>
      <c r="AR540" s="47"/>
      <c r="AS540" s="47"/>
      <c r="AT540" s="47"/>
      <c r="AU540" s="47"/>
      <c r="AV540" s="47"/>
      <c r="AW540" s="47"/>
      <c r="AX540" s="47"/>
      <c r="AY540" s="47"/>
      <c r="AZ540" s="47"/>
      <c r="BA540" s="47"/>
      <c r="BB540" s="47"/>
      <c r="BC540" s="47"/>
      <c r="BD540" s="47"/>
      <c r="BE540" s="47"/>
      <c r="BF540" s="47"/>
      <c r="BG540" s="47"/>
      <c r="BH540" s="47"/>
      <c r="BI540" s="47"/>
      <c r="BJ540" s="47"/>
      <c r="BK540" s="47"/>
      <c r="BL540" s="47"/>
      <c r="BM540" s="47"/>
      <c r="BN540" s="47"/>
      <c r="BO540" s="47"/>
      <c r="BP540" s="47"/>
      <c r="BQ540" s="47"/>
      <c r="BR540" s="47"/>
      <c r="BS540" s="47"/>
      <c r="BT540" s="47"/>
      <c r="BU540" s="47"/>
      <c r="BV540" s="47"/>
      <c r="BW540" s="47"/>
    </row>
    <row r="541" spans="2:75"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  <c r="AF541" s="47"/>
      <c r="AG541" s="47"/>
      <c r="AH541" s="47"/>
      <c r="AI541" s="47"/>
      <c r="AJ541" s="47"/>
      <c r="AK541" s="47"/>
      <c r="AL541" s="47"/>
      <c r="AM541" s="47"/>
      <c r="AN541" s="47"/>
      <c r="AO541" s="47"/>
      <c r="AP541" s="47"/>
      <c r="AQ541" s="47"/>
      <c r="AR541" s="47"/>
      <c r="AS541" s="47"/>
      <c r="AT541" s="47"/>
      <c r="AU541" s="47"/>
      <c r="AV541" s="47"/>
      <c r="AW541" s="47"/>
      <c r="AX541" s="47"/>
      <c r="AY541" s="47"/>
      <c r="AZ541" s="47"/>
      <c r="BA541" s="47"/>
      <c r="BB541" s="47"/>
      <c r="BC541" s="47"/>
      <c r="BD541" s="47"/>
      <c r="BE541" s="47"/>
      <c r="BF541" s="47"/>
      <c r="BG541" s="47"/>
      <c r="BH541" s="47"/>
      <c r="BI541" s="47"/>
      <c r="BJ541" s="47"/>
      <c r="BK541" s="47"/>
      <c r="BL541" s="47"/>
      <c r="BM541" s="47"/>
      <c r="BN541" s="47"/>
      <c r="BO541" s="47"/>
      <c r="BP541" s="47"/>
      <c r="BQ541" s="47"/>
      <c r="BR541" s="47"/>
      <c r="BS541" s="47"/>
      <c r="BT541" s="47"/>
      <c r="BU541" s="47"/>
      <c r="BV541" s="47"/>
      <c r="BW541" s="47"/>
    </row>
    <row r="542" spans="2:75"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  <c r="AF542" s="47"/>
      <c r="AG542" s="47"/>
      <c r="AH542" s="47"/>
      <c r="AI542" s="47"/>
      <c r="AJ542" s="47"/>
      <c r="AK542" s="47"/>
      <c r="AL542" s="47"/>
      <c r="AM542" s="47"/>
      <c r="AN542" s="47"/>
      <c r="AO542" s="47"/>
      <c r="AP542" s="47"/>
      <c r="AQ542" s="47"/>
      <c r="AR542" s="47"/>
      <c r="AS542" s="47"/>
      <c r="AT542" s="47"/>
      <c r="AU542" s="47"/>
      <c r="AV542" s="47"/>
      <c r="AW542" s="47"/>
      <c r="AX542" s="47"/>
      <c r="AY542" s="47"/>
      <c r="AZ542" s="47"/>
      <c r="BA542" s="47"/>
      <c r="BB542" s="47"/>
      <c r="BC542" s="47"/>
      <c r="BD542" s="47"/>
      <c r="BE542" s="47"/>
      <c r="BF542" s="47"/>
      <c r="BG542" s="47"/>
      <c r="BH542" s="47"/>
      <c r="BI542" s="47"/>
      <c r="BJ542" s="47"/>
      <c r="BK542" s="47"/>
      <c r="BL542" s="47"/>
      <c r="BM542" s="47"/>
      <c r="BN542" s="47"/>
      <c r="BO542" s="47"/>
      <c r="BP542" s="47"/>
      <c r="BQ542" s="47"/>
      <c r="BR542" s="47"/>
      <c r="BS542" s="47"/>
      <c r="BT542" s="47"/>
      <c r="BU542" s="47"/>
      <c r="BV542" s="47"/>
      <c r="BW542" s="47"/>
    </row>
    <row r="543" spans="2:75"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  <c r="AF543" s="47"/>
      <c r="AG543" s="47"/>
      <c r="AH543" s="47"/>
      <c r="AI543" s="47"/>
      <c r="AJ543" s="47"/>
      <c r="AK543" s="47"/>
      <c r="AL543" s="47"/>
      <c r="AM543" s="47"/>
      <c r="AN543" s="47"/>
      <c r="AO543" s="47"/>
      <c r="AP543" s="47"/>
      <c r="AQ543" s="47"/>
      <c r="AR543" s="47"/>
      <c r="AS543" s="47"/>
      <c r="AT543" s="47"/>
      <c r="AU543" s="47"/>
      <c r="AV543" s="47"/>
      <c r="AW543" s="47"/>
      <c r="AX543" s="47"/>
      <c r="AY543" s="47"/>
      <c r="AZ543" s="47"/>
      <c r="BA543" s="47"/>
      <c r="BB543" s="47"/>
      <c r="BC543" s="47"/>
      <c r="BD543" s="47"/>
      <c r="BE543" s="47"/>
      <c r="BF543" s="47"/>
      <c r="BG543" s="47"/>
      <c r="BH543" s="47"/>
      <c r="BI543" s="47"/>
      <c r="BJ543" s="47"/>
      <c r="BK543" s="47"/>
      <c r="BL543" s="47"/>
      <c r="BM543" s="47"/>
      <c r="BN543" s="47"/>
      <c r="BO543" s="47"/>
      <c r="BP543" s="47"/>
      <c r="BQ543" s="47"/>
      <c r="BR543" s="47"/>
      <c r="BS543" s="47"/>
      <c r="BT543" s="47"/>
      <c r="BU543" s="47"/>
      <c r="BV543" s="47"/>
      <c r="BW543" s="47"/>
    </row>
    <row r="544" spans="2:75"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  <c r="AF544" s="47"/>
      <c r="AG544" s="47"/>
      <c r="AH544" s="47"/>
      <c r="AI544" s="47"/>
      <c r="AJ544" s="47"/>
      <c r="AK544" s="47"/>
      <c r="AL544" s="47"/>
      <c r="AM544" s="47"/>
      <c r="AN544" s="47"/>
      <c r="AO544" s="47"/>
      <c r="AP544" s="47"/>
      <c r="AQ544" s="47"/>
      <c r="AR544" s="47"/>
      <c r="AS544" s="47"/>
      <c r="AT544" s="47"/>
      <c r="AU544" s="47"/>
      <c r="AV544" s="47"/>
      <c r="AW544" s="47"/>
      <c r="AX544" s="47"/>
      <c r="AY544" s="47"/>
      <c r="AZ544" s="47"/>
      <c r="BA544" s="47"/>
      <c r="BB544" s="47"/>
      <c r="BC544" s="47"/>
      <c r="BD544" s="47"/>
      <c r="BE544" s="47"/>
      <c r="BF544" s="47"/>
      <c r="BG544" s="47"/>
      <c r="BH544" s="47"/>
      <c r="BI544" s="47"/>
      <c r="BJ544" s="47"/>
      <c r="BK544" s="47"/>
      <c r="BL544" s="47"/>
      <c r="BM544" s="47"/>
      <c r="BN544" s="47"/>
      <c r="BO544" s="47"/>
      <c r="BP544" s="47"/>
      <c r="BQ544" s="47"/>
      <c r="BR544" s="47"/>
      <c r="BS544" s="47"/>
      <c r="BT544" s="47"/>
      <c r="BU544" s="47"/>
      <c r="BV544" s="47"/>
      <c r="BW544" s="47"/>
    </row>
    <row r="545" spans="2:75"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  <c r="AF545" s="47"/>
      <c r="AG545" s="47"/>
      <c r="AH545" s="47"/>
      <c r="AI545" s="47"/>
      <c r="AJ545" s="47"/>
      <c r="AK545" s="47"/>
      <c r="AL545" s="47"/>
      <c r="AM545" s="47"/>
      <c r="AN545" s="47"/>
      <c r="AO545" s="47"/>
      <c r="AP545" s="47"/>
      <c r="AQ545" s="47"/>
      <c r="AR545" s="47"/>
      <c r="AS545" s="47"/>
      <c r="AT545" s="47"/>
      <c r="AU545" s="47"/>
      <c r="AV545" s="47"/>
      <c r="AW545" s="47"/>
      <c r="AX545" s="47"/>
      <c r="AY545" s="47"/>
      <c r="AZ545" s="47"/>
      <c r="BA545" s="47"/>
      <c r="BB545" s="47"/>
      <c r="BC545" s="47"/>
      <c r="BD545" s="47"/>
      <c r="BE545" s="47"/>
      <c r="BF545" s="47"/>
      <c r="BG545" s="47"/>
      <c r="BH545" s="47"/>
      <c r="BI545" s="47"/>
      <c r="BJ545" s="47"/>
      <c r="BK545" s="47"/>
      <c r="BL545" s="47"/>
      <c r="BM545" s="47"/>
      <c r="BN545" s="47"/>
      <c r="BO545" s="47"/>
      <c r="BP545" s="47"/>
      <c r="BQ545" s="47"/>
      <c r="BR545" s="47"/>
      <c r="BS545" s="47"/>
      <c r="BT545" s="47"/>
      <c r="BU545" s="47"/>
      <c r="BV545" s="47"/>
      <c r="BW545" s="47"/>
    </row>
    <row r="546" spans="2:75"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  <c r="AF546" s="47"/>
      <c r="AG546" s="47"/>
      <c r="AH546" s="47"/>
      <c r="AI546" s="47"/>
      <c r="AJ546" s="47"/>
      <c r="AK546" s="47"/>
      <c r="AL546" s="47"/>
      <c r="AM546" s="47"/>
      <c r="AN546" s="47"/>
      <c r="AO546" s="47"/>
      <c r="AP546" s="47"/>
      <c r="AQ546" s="47"/>
      <c r="AR546" s="47"/>
      <c r="AS546" s="47"/>
      <c r="AT546" s="47"/>
      <c r="AU546" s="47"/>
      <c r="AV546" s="47"/>
      <c r="AW546" s="47"/>
      <c r="AX546" s="47"/>
      <c r="AY546" s="47"/>
      <c r="AZ546" s="47"/>
      <c r="BA546" s="47"/>
      <c r="BB546" s="47"/>
      <c r="BC546" s="47"/>
      <c r="BD546" s="47"/>
      <c r="BE546" s="47"/>
      <c r="BF546" s="47"/>
      <c r="BG546" s="47"/>
      <c r="BH546" s="47"/>
      <c r="BI546" s="47"/>
      <c r="BJ546" s="47"/>
      <c r="BK546" s="47"/>
      <c r="BL546" s="47"/>
      <c r="BM546" s="47"/>
      <c r="BN546" s="47"/>
      <c r="BO546" s="47"/>
      <c r="BP546" s="47"/>
      <c r="BQ546" s="47"/>
      <c r="BR546" s="47"/>
      <c r="BS546" s="47"/>
      <c r="BT546" s="47"/>
      <c r="BU546" s="47"/>
      <c r="BV546" s="47"/>
      <c r="BW546" s="47"/>
    </row>
    <row r="547" spans="2:75"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  <c r="AF547" s="47"/>
      <c r="AG547" s="47"/>
      <c r="AH547" s="47"/>
      <c r="AI547" s="47"/>
      <c r="AJ547" s="47"/>
      <c r="AK547" s="47"/>
      <c r="AL547" s="47"/>
      <c r="AM547" s="47"/>
      <c r="AN547" s="47"/>
      <c r="AO547" s="47"/>
      <c r="AP547" s="47"/>
      <c r="AQ547" s="47"/>
      <c r="AR547" s="47"/>
      <c r="AS547" s="47"/>
      <c r="AT547" s="47"/>
      <c r="AU547" s="47"/>
      <c r="AV547" s="47"/>
      <c r="AW547" s="47"/>
      <c r="AX547" s="47"/>
      <c r="AY547" s="47"/>
      <c r="AZ547" s="47"/>
      <c r="BA547" s="47"/>
      <c r="BB547" s="47"/>
      <c r="BC547" s="47"/>
      <c r="BD547" s="47"/>
      <c r="BE547" s="47"/>
      <c r="BF547" s="47"/>
      <c r="BG547" s="47"/>
      <c r="BH547" s="47"/>
      <c r="BI547" s="47"/>
      <c r="BJ547" s="47"/>
      <c r="BK547" s="47"/>
      <c r="BL547" s="47"/>
      <c r="BM547" s="47"/>
      <c r="BN547" s="47"/>
      <c r="BO547" s="47"/>
      <c r="BP547" s="47"/>
      <c r="BQ547" s="47"/>
      <c r="BR547" s="47"/>
      <c r="BS547" s="47"/>
      <c r="BT547" s="47"/>
      <c r="BU547" s="47"/>
      <c r="BV547" s="47"/>
      <c r="BW547" s="47"/>
    </row>
    <row r="548" spans="2:75"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  <c r="AF548" s="47"/>
      <c r="AG548" s="47"/>
      <c r="AH548" s="47"/>
      <c r="AI548" s="47"/>
      <c r="AJ548" s="47"/>
      <c r="AK548" s="47"/>
      <c r="AL548" s="47"/>
      <c r="AM548" s="47"/>
      <c r="AN548" s="47"/>
      <c r="AO548" s="47"/>
      <c r="AP548" s="47"/>
      <c r="AQ548" s="47"/>
      <c r="AR548" s="47"/>
      <c r="AS548" s="47"/>
      <c r="AT548" s="47"/>
      <c r="AU548" s="47"/>
      <c r="AV548" s="47"/>
      <c r="AW548" s="47"/>
      <c r="AX548" s="47"/>
      <c r="AY548" s="47"/>
      <c r="AZ548" s="47"/>
      <c r="BA548" s="47"/>
      <c r="BB548" s="47"/>
      <c r="BC548" s="47"/>
      <c r="BD548" s="47"/>
      <c r="BE548" s="47"/>
      <c r="BF548" s="47"/>
      <c r="BG548" s="47"/>
      <c r="BH548" s="47"/>
      <c r="BI548" s="47"/>
      <c r="BJ548" s="47"/>
      <c r="BK548" s="47"/>
      <c r="BL548" s="47"/>
      <c r="BM548" s="47"/>
      <c r="BN548" s="47"/>
      <c r="BO548" s="47"/>
      <c r="BP548" s="47"/>
      <c r="BQ548" s="47"/>
      <c r="BR548" s="47"/>
      <c r="BS548" s="47"/>
      <c r="BT548" s="47"/>
      <c r="BU548" s="47"/>
      <c r="BV548" s="47"/>
      <c r="BW548" s="47"/>
    </row>
    <row r="549" spans="2:75"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  <c r="AF549" s="47"/>
      <c r="AG549" s="47"/>
      <c r="AH549" s="47"/>
      <c r="AI549" s="47"/>
      <c r="AJ549" s="47"/>
      <c r="AK549" s="47"/>
      <c r="AL549" s="47"/>
      <c r="AM549" s="47"/>
      <c r="AN549" s="47"/>
      <c r="AO549" s="47"/>
      <c r="AP549" s="47"/>
      <c r="AQ549" s="47"/>
      <c r="AR549" s="47"/>
      <c r="AS549" s="47"/>
      <c r="AT549" s="47"/>
      <c r="AU549" s="47"/>
      <c r="AV549" s="47"/>
      <c r="AW549" s="47"/>
      <c r="AX549" s="47"/>
      <c r="AY549" s="47"/>
      <c r="AZ549" s="47"/>
      <c r="BA549" s="47"/>
      <c r="BB549" s="47"/>
      <c r="BC549" s="47"/>
      <c r="BD549" s="47"/>
      <c r="BE549" s="47"/>
      <c r="BF549" s="47"/>
      <c r="BG549" s="47"/>
      <c r="BH549" s="47"/>
      <c r="BI549" s="47"/>
      <c r="BJ549" s="47"/>
      <c r="BK549" s="47"/>
      <c r="BL549" s="47"/>
      <c r="BM549" s="47"/>
      <c r="BN549" s="47"/>
      <c r="BO549" s="47"/>
      <c r="BP549" s="47"/>
      <c r="BQ549" s="47"/>
      <c r="BR549" s="47"/>
      <c r="BS549" s="47"/>
      <c r="BT549" s="47"/>
      <c r="BU549" s="47"/>
      <c r="BV549" s="47"/>
      <c r="BW549" s="47"/>
    </row>
    <row r="550" spans="2:75"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  <c r="AF550" s="47"/>
      <c r="AG550" s="47"/>
      <c r="AH550" s="47"/>
      <c r="AI550" s="47"/>
      <c r="AJ550" s="47"/>
      <c r="AK550" s="47"/>
      <c r="AL550" s="47"/>
      <c r="AM550" s="47"/>
      <c r="AN550" s="47"/>
      <c r="AO550" s="47"/>
      <c r="AP550" s="47"/>
      <c r="AQ550" s="47"/>
      <c r="AR550" s="47"/>
      <c r="AS550" s="47"/>
      <c r="AT550" s="47"/>
      <c r="AU550" s="47"/>
      <c r="AV550" s="47"/>
      <c r="AW550" s="47"/>
      <c r="AX550" s="47"/>
      <c r="AY550" s="47"/>
      <c r="AZ550" s="47"/>
      <c r="BA550" s="47"/>
      <c r="BB550" s="47"/>
      <c r="BC550" s="47"/>
      <c r="BD550" s="47"/>
      <c r="BE550" s="47"/>
      <c r="BF550" s="47"/>
      <c r="BG550" s="47"/>
      <c r="BH550" s="47"/>
      <c r="BI550" s="47"/>
      <c r="BJ550" s="47"/>
      <c r="BK550" s="47"/>
      <c r="BL550" s="47"/>
      <c r="BM550" s="47"/>
      <c r="BN550" s="47"/>
      <c r="BO550" s="47"/>
      <c r="BP550" s="47"/>
      <c r="BQ550" s="47"/>
      <c r="BR550" s="47"/>
      <c r="BS550" s="47"/>
      <c r="BT550" s="47"/>
      <c r="BU550" s="47"/>
      <c r="BV550" s="47"/>
      <c r="BW550" s="47"/>
    </row>
    <row r="551" spans="2:75"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  <c r="AF551" s="47"/>
      <c r="AG551" s="47"/>
      <c r="AH551" s="47"/>
      <c r="AI551" s="47"/>
      <c r="AJ551" s="47"/>
      <c r="AK551" s="47"/>
      <c r="AL551" s="47"/>
      <c r="AM551" s="47"/>
      <c r="AN551" s="47"/>
      <c r="AO551" s="47"/>
      <c r="AP551" s="47"/>
      <c r="AQ551" s="47"/>
      <c r="AR551" s="47"/>
      <c r="AS551" s="47"/>
      <c r="AT551" s="47"/>
      <c r="AU551" s="47"/>
      <c r="AV551" s="47"/>
      <c r="AW551" s="47"/>
      <c r="AX551" s="47"/>
      <c r="AY551" s="47"/>
      <c r="AZ551" s="47"/>
      <c r="BA551" s="47"/>
      <c r="BB551" s="47"/>
      <c r="BC551" s="47"/>
      <c r="BD551" s="47"/>
      <c r="BE551" s="47"/>
      <c r="BF551" s="47"/>
      <c r="BG551" s="47"/>
      <c r="BH551" s="47"/>
      <c r="BI551" s="47"/>
      <c r="BJ551" s="47"/>
      <c r="BK551" s="47"/>
      <c r="BL551" s="47"/>
      <c r="BM551" s="47"/>
      <c r="BN551" s="47"/>
      <c r="BO551" s="47"/>
      <c r="BP551" s="47"/>
      <c r="BQ551" s="47"/>
      <c r="BR551" s="47"/>
      <c r="BS551" s="47"/>
      <c r="BT551" s="47"/>
      <c r="BU551" s="47"/>
      <c r="BV551" s="47"/>
      <c r="BW551" s="47"/>
    </row>
    <row r="552" spans="2:75"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  <c r="AF552" s="47"/>
      <c r="AG552" s="47"/>
      <c r="AH552" s="47"/>
      <c r="AI552" s="47"/>
      <c r="AJ552" s="47"/>
      <c r="AK552" s="47"/>
      <c r="AL552" s="47"/>
      <c r="AM552" s="47"/>
      <c r="AN552" s="47"/>
      <c r="AO552" s="47"/>
      <c r="AP552" s="47"/>
      <c r="AQ552" s="47"/>
      <c r="AR552" s="47"/>
      <c r="AS552" s="47"/>
      <c r="AT552" s="47"/>
      <c r="AU552" s="47"/>
      <c r="AV552" s="47"/>
      <c r="AW552" s="47"/>
      <c r="AX552" s="47"/>
      <c r="AY552" s="47"/>
      <c r="AZ552" s="47"/>
      <c r="BA552" s="47"/>
      <c r="BB552" s="47"/>
      <c r="BC552" s="47"/>
      <c r="BD552" s="47"/>
      <c r="BE552" s="47"/>
      <c r="BF552" s="47"/>
      <c r="BG552" s="47"/>
      <c r="BH552" s="47"/>
      <c r="BI552" s="47"/>
      <c r="BJ552" s="47"/>
      <c r="BK552" s="47"/>
      <c r="BL552" s="47"/>
      <c r="BM552" s="47"/>
      <c r="BN552" s="47"/>
      <c r="BO552" s="47"/>
      <c r="BP552" s="47"/>
      <c r="BQ552" s="47"/>
      <c r="BR552" s="47"/>
      <c r="BS552" s="47"/>
      <c r="BT552" s="47"/>
      <c r="BU552" s="47"/>
      <c r="BV552" s="47"/>
      <c r="BW552" s="47"/>
    </row>
    <row r="553" spans="2:75"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  <c r="AF553" s="47"/>
      <c r="AG553" s="47"/>
      <c r="AH553" s="47"/>
      <c r="AI553" s="47"/>
      <c r="AJ553" s="47"/>
      <c r="AK553" s="47"/>
      <c r="AL553" s="47"/>
      <c r="AM553" s="47"/>
      <c r="AN553" s="47"/>
      <c r="AO553" s="47"/>
      <c r="AP553" s="47"/>
      <c r="AQ553" s="47"/>
      <c r="AR553" s="47"/>
      <c r="AS553" s="47"/>
      <c r="AT553" s="47"/>
      <c r="AU553" s="47"/>
      <c r="AV553" s="47"/>
      <c r="AW553" s="47"/>
      <c r="AX553" s="47"/>
      <c r="AY553" s="47"/>
      <c r="AZ553" s="47"/>
      <c r="BA553" s="47"/>
      <c r="BB553" s="47"/>
      <c r="BC553" s="47"/>
      <c r="BD553" s="47"/>
      <c r="BE553" s="47"/>
      <c r="BF553" s="47"/>
      <c r="BG553" s="47"/>
      <c r="BH553" s="47"/>
      <c r="BI553" s="47"/>
      <c r="BJ553" s="47"/>
      <c r="BK553" s="47"/>
      <c r="BL553" s="47"/>
      <c r="BM553" s="47"/>
      <c r="BN553" s="47"/>
      <c r="BO553" s="47"/>
      <c r="BP553" s="47"/>
      <c r="BQ553" s="47"/>
      <c r="BR553" s="47"/>
      <c r="BS553" s="47"/>
      <c r="BT553" s="47"/>
      <c r="BU553" s="47"/>
      <c r="BV553" s="47"/>
      <c r="BW553" s="47"/>
    </row>
    <row r="554" spans="2:75"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  <c r="AF554" s="47"/>
      <c r="AG554" s="47"/>
      <c r="AH554" s="47"/>
      <c r="AI554" s="47"/>
      <c r="AJ554" s="47"/>
      <c r="AK554" s="47"/>
      <c r="AL554" s="47"/>
      <c r="AM554" s="47"/>
      <c r="AN554" s="47"/>
      <c r="AO554" s="47"/>
      <c r="AP554" s="47"/>
      <c r="AQ554" s="47"/>
      <c r="AR554" s="47"/>
      <c r="AS554" s="47"/>
      <c r="AT554" s="47"/>
      <c r="AU554" s="47"/>
      <c r="AV554" s="47"/>
      <c r="AW554" s="47"/>
      <c r="AX554" s="47"/>
      <c r="AY554" s="47"/>
      <c r="AZ554" s="47"/>
      <c r="BA554" s="47"/>
      <c r="BB554" s="47"/>
      <c r="BC554" s="47"/>
      <c r="BD554" s="47"/>
      <c r="BE554" s="47"/>
      <c r="BF554" s="47"/>
      <c r="BG554" s="47"/>
      <c r="BH554" s="47"/>
      <c r="BI554" s="47"/>
      <c r="BJ554" s="47"/>
      <c r="BK554" s="47"/>
      <c r="BL554" s="47"/>
      <c r="BM554" s="47"/>
      <c r="BN554" s="47"/>
      <c r="BO554" s="47"/>
      <c r="BP554" s="47"/>
      <c r="BQ554" s="47"/>
      <c r="BR554" s="47"/>
      <c r="BS554" s="47"/>
      <c r="BT554" s="47"/>
      <c r="BU554" s="47"/>
      <c r="BV554" s="47"/>
      <c r="BW554" s="47"/>
    </row>
    <row r="555" spans="2:75"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  <c r="AF555" s="47"/>
      <c r="AG555" s="47"/>
      <c r="AH555" s="47"/>
      <c r="AI555" s="47"/>
      <c r="AJ555" s="47"/>
      <c r="AK555" s="47"/>
      <c r="AL555" s="47"/>
      <c r="AM555" s="47"/>
      <c r="AN555" s="47"/>
      <c r="AO555" s="47"/>
      <c r="AP555" s="47"/>
      <c r="AQ555" s="47"/>
      <c r="AR555" s="47"/>
      <c r="AS555" s="47"/>
      <c r="AT555" s="47"/>
      <c r="AU555" s="47"/>
      <c r="AV555" s="47"/>
      <c r="AW555" s="47"/>
      <c r="AX555" s="47"/>
      <c r="AY555" s="47"/>
      <c r="AZ555" s="47"/>
      <c r="BA555" s="47"/>
      <c r="BB555" s="47"/>
      <c r="BC555" s="47"/>
      <c r="BD555" s="47"/>
      <c r="BE555" s="47"/>
      <c r="BF555" s="47"/>
      <c r="BG555" s="47"/>
      <c r="BH555" s="47"/>
      <c r="BI555" s="47"/>
      <c r="BJ555" s="47"/>
      <c r="BK555" s="47"/>
      <c r="BL555" s="47"/>
      <c r="BM555" s="47"/>
      <c r="BN555" s="47"/>
      <c r="BO555" s="47"/>
      <c r="BP555" s="47"/>
      <c r="BQ555" s="47"/>
      <c r="BR555" s="47"/>
      <c r="BS555" s="47"/>
      <c r="BT555" s="47"/>
      <c r="BU555" s="47"/>
      <c r="BV555" s="47"/>
      <c r="BW555" s="47"/>
    </row>
    <row r="556" spans="2:75"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  <c r="AF556" s="47"/>
      <c r="AG556" s="47"/>
      <c r="AH556" s="47"/>
      <c r="AI556" s="47"/>
      <c r="AJ556" s="47"/>
      <c r="AK556" s="47"/>
      <c r="AL556" s="47"/>
      <c r="AM556" s="47"/>
      <c r="AN556" s="47"/>
      <c r="AO556" s="47"/>
      <c r="AP556" s="47"/>
      <c r="AQ556" s="47"/>
      <c r="AR556" s="47"/>
      <c r="AS556" s="47"/>
      <c r="AT556" s="47"/>
      <c r="AU556" s="47"/>
      <c r="AV556" s="47"/>
      <c r="AW556" s="47"/>
      <c r="AX556" s="47"/>
      <c r="AY556" s="47"/>
      <c r="AZ556" s="47"/>
      <c r="BA556" s="47"/>
      <c r="BB556" s="47"/>
      <c r="BC556" s="47"/>
      <c r="BD556" s="47"/>
      <c r="BE556" s="47"/>
      <c r="BF556" s="47"/>
      <c r="BG556" s="47"/>
      <c r="BH556" s="47"/>
      <c r="BI556" s="47"/>
      <c r="BJ556" s="47"/>
      <c r="BK556" s="47"/>
      <c r="BL556" s="47"/>
      <c r="BM556" s="47"/>
      <c r="BN556" s="47"/>
      <c r="BO556" s="47"/>
      <c r="BP556" s="47"/>
      <c r="BQ556" s="47"/>
      <c r="BR556" s="47"/>
      <c r="BS556" s="47"/>
      <c r="BT556" s="47"/>
      <c r="BU556" s="47"/>
      <c r="BV556" s="47"/>
      <c r="BW556" s="47"/>
    </row>
    <row r="557" spans="2:75"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  <c r="AG557" s="47"/>
      <c r="AH557" s="47"/>
      <c r="AI557" s="47"/>
      <c r="AJ557" s="47"/>
      <c r="AK557" s="47"/>
      <c r="AL557" s="47"/>
      <c r="AM557" s="47"/>
      <c r="AN557" s="47"/>
      <c r="AO557" s="47"/>
      <c r="AP557" s="47"/>
      <c r="AQ557" s="47"/>
      <c r="AR557" s="47"/>
      <c r="AS557" s="47"/>
      <c r="AT557" s="47"/>
      <c r="AU557" s="47"/>
      <c r="AV557" s="47"/>
      <c r="AW557" s="47"/>
      <c r="AX557" s="47"/>
      <c r="AY557" s="47"/>
      <c r="AZ557" s="47"/>
      <c r="BA557" s="47"/>
      <c r="BB557" s="47"/>
      <c r="BC557" s="47"/>
      <c r="BD557" s="47"/>
      <c r="BE557" s="47"/>
      <c r="BF557" s="47"/>
      <c r="BG557" s="47"/>
      <c r="BH557" s="47"/>
      <c r="BI557" s="47"/>
      <c r="BJ557" s="47"/>
      <c r="BK557" s="47"/>
      <c r="BL557" s="47"/>
      <c r="BM557" s="47"/>
      <c r="BN557" s="47"/>
      <c r="BO557" s="47"/>
      <c r="BP557" s="47"/>
      <c r="BQ557" s="47"/>
      <c r="BR557" s="47"/>
      <c r="BS557" s="47"/>
      <c r="BT557" s="47"/>
      <c r="BU557" s="47"/>
      <c r="BV557" s="47"/>
      <c r="BW557" s="47"/>
    </row>
    <row r="558" spans="2:75"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  <c r="AF558" s="47"/>
      <c r="AG558" s="47"/>
      <c r="AH558" s="47"/>
      <c r="AI558" s="47"/>
      <c r="AJ558" s="47"/>
      <c r="AK558" s="47"/>
      <c r="AL558" s="47"/>
      <c r="AM558" s="47"/>
      <c r="AN558" s="47"/>
      <c r="AO558" s="47"/>
      <c r="AP558" s="47"/>
      <c r="AQ558" s="47"/>
      <c r="AR558" s="47"/>
      <c r="AS558" s="47"/>
      <c r="AT558" s="47"/>
      <c r="AU558" s="47"/>
      <c r="AV558" s="47"/>
      <c r="AW558" s="47"/>
      <c r="AX558" s="47"/>
      <c r="AY558" s="47"/>
      <c r="AZ558" s="47"/>
      <c r="BA558" s="47"/>
      <c r="BB558" s="47"/>
      <c r="BC558" s="47"/>
      <c r="BD558" s="47"/>
      <c r="BE558" s="47"/>
      <c r="BF558" s="47"/>
      <c r="BG558" s="47"/>
      <c r="BH558" s="47"/>
      <c r="BI558" s="47"/>
      <c r="BJ558" s="47"/>
      <c r="BK558" s="47"/>
      <c r="BL558" s="47"/>
      <c r="BM558" s="47"/>
      <c r="BN558" s="47"/>
      <c r="BO558" s="47"/>
      <c r="BP558" s="47"/>
      <c r="BQ558" s="47"/>
      <c r="BR558" s="47"/>
      <c r="BS558" s="47"/>
      <c r="BT558" s="47"/>
      <c r="BU558" s="47"/>
      <c r="BV558" s="47"/>
      <c r="BW558" s="47"/>
    </row>
    <row r="559" spans="2:75"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  <c r="AF559" s="47"/>
      <c r="AG559" s="47"/>
      <c r="AH559" s="47"/>
      <c r="AI559" s="47"/>
      <c r="AJ559" s="47"/>
      <c r="AK559" s="47"/>
      <c r="AL559" s="47"/>
      <c r="AM559" s="47"/>
      <c r="AN559" s="47"/>
      <c r="AO559" s="47"/>
      <c r="AP559" s="47"/>
      <c r="AQ559" s="47"/>
      <c r="AR559" s="47"/>
      <c r="AS559" s="47"/>
      <c r="AT559" s="47"/>
      <c r="AU559" s="47"/>
      <c r="AV559" s="47"/>
      <c r="AW559" s="47"/>
      <c r="AX559" s="47"/>
      <c r="AY559" s="47"/>
      <c r="AZ559" s="47"/>
      <c r="BA559" s="47"/>
      <c r="BB559" s="47"/>
      <c r="BC559" s="47"/>
      <c r="BD559" s="47"/>
      <c r="BE559" s="47"/>
      <c r="BF559" s="47"/>
      <c r="BG559" s="47"/>
      <c r="BH559" s="47"/>
      <c r="BI559" s="47"/>
      <c r="BJ559" s="47"/>
      <c r="BK559" s="47"/>
      <c r="BL559" s="47"/>
      <c r="BM559" s="47"/>
      <c r="BN559" s="47"/>
      <c r="BO559" s="47"/>
      <c r="BP559" s="47"/>
      <c r="BQ559" s="47"/>
      <c r="BR559" s="47"/>
      <c r="BS559" s="47"/>
      <c r="BT559" s="47"/>
      <c r="BU559" s="47"/>
      <c r="BV559" s="47"/>
      <c r="BW559" s="47"/>
    </row>
    <row r="560" spans="2:75"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  <c r="AF560" s="47"/>
      <c r="AG560" s="47"/>
      <c r="AH560" s="47"/>
      <c r="AI560" s="47"/>
      <c r="AJ560" s="47"/>
      <c r="AK560" s="47"/>
      <c r="AL560" s="47"/>
      <c r="AM560" s="47"/>
      <c r="AN560" s="47"/>
      <c r="AO560" s="47"/>
      <c r="AP560" s="47"/>
      <c r="AQ560" s="47"/>
      <c r="AR560" s="47"/>
      <c r="AS560" s="47"/>
      <c r="AT560" s="47"/>
      <c r="AU560" s="47"/>
      <c r="AV560" s="47"/>
      <c r="AW560" s="47"/>
      <c r="AX560" s="47"/>
      <c r="AY560" s="47"/>
      <c r="AZ560" s="47"/>
      <c r="BA560" s="47"/>
      <c r="BB560" s="47"/>
      <c r="BC560" s="47"/>
      <c r="BD560" s="47"/>
      <c r="BE560" s="47"/>
      <c r="BF560" s="47"/>
      <c r="BG560" s="47"/>
      <c r="BH560" s="47"/>
      <c r="BI560" s="47"/>
      <c r="BJ560" s="47"/>
      <c r="BK560" s="47"/>
      <c r="BL560" s="47"/>
      <c r="BM560" s="47"/>
      <c r="BN560" s="47"/>
      <c r="BO560" s="47"/>
      <c r="BP560" s="47"/>
      <c r="BQ560" s="47"/>
      <c r="BR560" s="47"/>
      <c r="BS560" s="47"/>
      <c r="BT560" s="47"/>
      <c r="BU560" s="47"/>
      <c r="BV560" s="47"/>
      <c r="BW560" s="47"/>
    </row>
    <row r="561" spans="2:75"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  <c r="AF561" s="47"/>
      <c r="AG561" s="47"/>
      <c r="AH561" s="47"/>
      <c r="AI561" s="47"/>
      <c r="AJ561" s="47"/>
      <c r="AK561" s="47"/>
      <c r="AL561" s="47"/>
      <c r="AM561" s="47"/>
      <c r="AN561" s="47"/>
      <c r="AO561" s="47"/>
      <c r="AP561" s="47"/>
      <c r="AQ561" s="47"/>
      <c r="AR561" s="47"/>
      <c r="AS561" s="47"/>
      <c r="AT561" s="47"/>
      <c r="AU561" s="47"/>
      <c r="AV561" s="47"/>
      <c r="AW561" s="47"/>
      <c r="AX561" s="47"/>
      <c r="AY561" s="47"/>
      <c r="AZ561" s="47"/>
      <c r="BA561" s="47"/>
      <c r="BB561" s="47"/>
      <c r="BC561" s="47"/>
      <c r="BD561" s="47"/>
      <c r="BE561" s="47"/>
      <c r="BF561" s="47"/>
      <c r="BG561" s="47"/>
      <c r="BH561" s="47"/>
      <c r="BI561" s="47"/>
      <c r="BJ561" s="47"/>
      <c r="BK561" s="47"/>
      <c r="BL561" s="47"/>
      <c r="BM561" s="47"/>
      <c r="BN561" s="47"/>
      <c r="BO561" s="47"/>
      <c r="BP561" s="47"/>
      <c r="BQ561" s="47"/>
      <c r="BR561" s="47"/>
      <c r="BS561" s="47"/>
      <c r="BT561" s="47"/>
      <c r="BU561" s="47"/>
      <c r="BV561" s="47"/>
      <c r="BW561" s="47"/>
    </row>
    <row r="562" spans="2:75"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  <c r="AF562" s="47"/>
      <c r="AG562" s="47"/>
      <c r="AH562" s="47"/>
      <c r="AI562" s="47"/>
      <c r="AJ562" s="47"/>
      <c r="AK562" s="47"/>
      <c r="AL562" s="47"/>
      <c r="AM562" s="47"/>
      <c r="AN562" s="47"/>
      <c r="AO562" s="47"/>
      <c r="AP562" s="47"/>
      <c r="AQ562" s="47"/>
      <c r="AR562" s="47"/>
      <c r="AS562" s="47"/>
      <c r="AT562" s="47"/>
      <c r="AU562" s="47"/>
      <c r="AV562" s="47"/>
      <c r="AW562" s="47"/>
      <c r="AX562" s="47"/>
      <c r="AY562" s="47"/>
      <c r="AZ562" s="47"/>
      <c r="BA562" s="47"/>
      <c r="BB562" s="47"/>
      <c r="BC562" s="47"/>
      <c r="BD562" s="47"/>
      <c r="BE562" s="47"/>
      <c r="BF562" s="47"/>
      <c r="BG562" s="47"/>
      <c r="BH562" s="47"/>
      <c r="BI562" s="47"/>
      <c r="BJ562" s="47"/>
      <c r="BK562" s="47"/>
      <c r="BL562" s="47"/>
      <c r="BM562" s="47"/>
      <c r="BN562" s="47"/>
      <c r="BO562" s="47"/>
      <c r="BP562" s="47"/>
      <c r="BQ562" s="47"/>
      <c r="BR562" s="47"/>
      <c r="BS562" s="47"/>
      <c r="BT562" s="47"/>
      <c r="BU562" s="47"/>
      <c r="BV562" s="47"/>
      <c r="BW562" s="47"/>
    </row>
    <row r="563" spans="2:75"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  <c r="AF563" s="47"/>
      <c r="AG563" s="47"/>
      <c r="AH563" s="47"/>
      <c r="AI563" s="47"/>
      <c r="AJ563" s="47"/>
      <c r="AK563" s="47"/>
      <c r="AL563" s="47"/>
      <c r="AM563" s="47"/>
      <c r="AN563" s="47"/>
      <c r="AO563" s="47"/>
      <c r="AP563" s="47"/>
      <c r="AQ563" s="47"/>
      <c r="AR563" s="47"/>
      <c r="AS563" s="47"/>
      <c r="AT563" s="47"/>
      <c r="AU563" s="47"/>
      <c r="AV563" s="47"/>
      <c r="AW563" s="47"/>
      <c r="AX563" s="47"/>
      <c r="AY563" s="47"/>
      <c r="AZ563" s="47"/>
      <c r="BA563" s="47"/>
      <c r="BB563" s="47"/>
      <c r="BC563" s="47"/>
      <c r="BD563" s="47"/>
      <c r="BE563" s="47"/>
      <c r="BF563" s="47"/>
      <c r="BG563" s="47"/>
      <c r="BH563" s="47"/>
      <c r="BI563" s="47"/>
      <c r="BJ563" s="47"/>
      <c r="BK563" s="47"/>
      <c r="BL563" s="47"/>
      <c r="BM563" s="47"/>
      <c r="BN563" s="47"/>
      <c r="BO563" s="47"/>
      <c r="BP563" s="47"/>
      <c r="BQ563" s="47"/>
      <c r="BR563" s="47"/>
      <c r="BS563" s="47"/>
      <c r="BT563" s="47"/>
      <c r="BU563" s="47"/>
      <c r="BV563" s="47"/>
      <c r="BW563" s="47"/>
    </row>
    <row r="564" spans="2:75"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  <c r="AF564" s="47"/>
      <c r="AG564" s="47"/>
      <c r="AH564" s="47"/>
      <c r="AI564" s="47"/>
      <c r="AJ564" s="47"/>
      <c r="AK564" s="47"/>
      <c r="AL564" s="47"/>
      <c r="AM564" s="47"/>
      <c r="AN564" s="47"/>
      <c r="AO564" s="47"/>
      <c r="AP564" s="47"/>
      <c r="AQ564" s="47"/>
      <c r="AR564" s="47"/>
      <c r="AS564" s="47"/>
      <c r="AT564" s="47"/>
      <c r="AU564" s="47"/>
      <c r="AV564" s="47"/>
      <c r="AW564" s="47"/>
      <c r="AX564" s="47"/>
      <c r="AY564" s="47"/>
      <c r="AZ564" s="47"/>
      <c r="BA564" s="47"/>
      <c r="BB564" s="47"/>
      <c r="BC564" s="47"/>
      <c r="BD564" s="47"/>
      <c r="BE564" s="47"/>
      <c r="BF564" s="47"/>
      <c r="BG564" s="47"/>
      <c r="BH564" s="47"/>
      <c r="BI564" s="47"/>
      <c r="BJ564" s="47"/>
      <c r="BK564" s="47"/>
      <c r="BL564" s="47"/>
      <c r="BM564" s="47"/>
      <c r="BN564" s="47"/>
      <c r="BO564" s="47"/>
      <c r="BP564" s="47"/>
      <c r="BQ564" s="47"/>
      <c r="BR564" s="47"/>
      <c r="BS564" s="47"/>
      <c r="BT564" s="47"/>
      <c r="BU564" s="47"/>
      <c r="BV564" s="47"/>
      <c r="BW564" s="47"/>
    </row>
    <row r="565" spans="2:75"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  <c r="AF565" s="47"/>
      <c r="AG565" s="47"/>
      <c r="AH565" s="47"/>
      <c r="AI565" s="47"/>
      <c r="AJ565" s="47"/>
      <c r="AK565" s="47"/>
      <c r="AL565" s="47"/>
      <c r="AM565" s="47"/>
      <c r="AN565" s="47"/>
      <c r="AO565" s="47"/>
      <c r="AP565" s="47"/>
      <c r="AQ565" s="47"/>
      <c r="AR565" s="47"/>
      <c r="AS565" s="47"/>
      <c r="AT565" s="47"/>
      <c r="AU565" s="47"/>
      <c r="AV565" s="47"/>
      <c r="AW565" s="47"/>
      <c r="AX565" s="47"/>
      <c r="AY565" s="47"/>
      <c r="AZ565" s="47"/>
      <c r="BA565" s="47"/>
      <c r="BB565" s="47"/>
      <c r="BC565" s="47"/>
      <c r="BD565" s="47"/>
      <c r="BE565" s="47"/>
      <c r="BF565" s="47"/>
      <c r="BG565" s="47"/>
      <c r="BH565" s="47"/>
      <c r="BI565" s="47"/>
      <c r="BJ565" s="47"/>
      <c r="BK565" s="47"/>
      <c r="BL565" s="47"/>
      <c r="BM565" s="47"/>
      <c r="BN565" s="47"/>
      <c r="BO565" s="47"/>
      <c r="BP565" s="47"/>
      <c r="BQ565" s="47"/>
      <c r="BR565" s="47"/>
      <c r="BS565" s="47"/>
      <c r="BT565" s="47"/>
      <c r="BU565" s="47"/>
      <c r="BV565" s="47"/>
      <c r="BW565" s="47"/>
    </row>
    <row r="566" spans="2:75"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  <c r="AF566" s="47"/>
      <c r="AG566" s="47"/>
      <c r="AH566" s="47"/>
      <c r="AI566" s="47"/>
      <c r="AJ566" s="47"/>
      <c r="AK566" s="47"/>
      <c r="AL566" s="47"/>
      <c r="AM566" s="47"/>
      <c r="AN566" s="47"/>
      <c r="AO566" s="47"/>
      <c r="AP566" s="47"/>
      <c r="AQ566" s="47"/>
      <c r="AR566" s="47"/>
      <c r="AS566" s="47"/>
      <c r="AT566" s="47"/>
      <c r="AU566" s="47"/>
      <c r="AV566" s="47"/>
      <c r="AW566" s="47"/>
      <c r="AX566" s="47"/>
      <c r="AY566" s="47"/>
      <c r="AZ566" s="47"/>
      <c r="BA566" s="47"/>
      <c r="BB566" s="47"/>
      <c r="BC566" s="47"/>
      <c r="BD566" s="47"/>
      <c r="BE566" s="47"/>
      <c r="BF566" s="47"/>
      <c r="BG566" s="47"/>
      <c r="BH566" s="47"/>
      <c r="BI566" s="47"/>
      <c r="BJ566" s="47"/>
      <c r="BK566" s="47"/>
      <c r="BL566" s="47"/>
      <c r="BM566" s="47"/>
      <c r="BN566" s="47"/>
      <c r="BO566" s="47"/>
      <c r="BP566" s="47"/>
      <c r="BQ566" s="47"/>
      <c r="BR566" s="47"/>
      <c r="BS566" s="47"/>
      <c r="BT566" s="47"/>
      <c r="BU566" s="47"/>
      <c r="BV566" s="47"/>
      <c r="BW566" s="47"/>
    </row>
    <row r="567" spans="2:75"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  <c r="AF567" s="47"/>
      <c r="AG567" s="47"/>
      <c r="AH567" s="47"/>
      <c r="AI567" s="47"/>
      <c r="AJ567" s="47"/>
      <c r="AK567" s="47"/>
      <c r="AL567" s="47"/>
      <c r="AM567" s="47"/>
      <c r="AN567" s="47"/>
      <c r="AO567" s="47"/>
      <c r="AP567" s="47"/>
      <c r="AQ567" s="47"/>
      <c r="AR567" s="47"/>
      <c r="AS567" s="47"/>
      <c r="AT567" s="47"/>
      <c r="AU567" s="47"/>
      <c r="AV567" s="47"/>
      <c r="AW567" s="47"/>
      <c r="AX567" s="47"/>
      <c r="AY567" s="47"/>
      <c r="AZ567" s="47"/>
      <c r="BA567" s="47"/>
      <c r="BB567" s="47"/>
      <c r="BC567" s="47"/>
      <c r="BD567" s="47"/>
      <c r="BE567" s="47"/>
      <c r="BF567" s="47"/>
      <c r="BG567" s="47"/>
      <c r="BH567" s="47"/>
      <c r="BI567" s="47"/>
      <c r="BJ567" s="47"/>
      <c r="BK567" s="47"/>
      <c r="BL567" s="47"/>
      <c r="BM567" s="47"/>
      <c r="BN567" s="47"/>
      <c r="BO567" s="47"/>
      <c r="BP567" s="47"/>
      <c r="BQ567" s="47"/>
      <c r="BR567" s="47"/>
      <c r="BS567" s="47"/>
      <c r="BT567" s="47"/>
      <c r="BU567" s="47"/>
      <c r="BV567" s="47"/>
      <c r="BW567" s="47"/>
    </row>
    <row r="568" spans="2:75"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  <c r="AF568" s="47"/>
      <c r="AG568" s="47"/>
      <c r="AH568" s="47"/>
      <c r="AI568" s="47"/>
      <c r="AJ568" s="47"/>
      <c r="AK568" s="47"/>
      <c r="AL568" s="47"/>
      <c r="AM568" s="47"/>
      <c r="AN568" s="47"/>
      <c r="AO568" s="47"/>
      <c r="AP568" s="47"/>
      <c r="AQ568" s="47"/>
      <c r="AR568" s="47"/>
      <c r="AS568" s="47"/>
      <c r="AT568" s="47"/>
      <c r="AU568" s="47"/>
      <c r="AV568" s="47"/>
      <c r="AW568" s="47"/>
      <c r="AX568" s="47"/>
      <c r="AY568" s="47"/>
      <c r="AZ568" s="47"/>
      <c r="BA568" s="47"/>
      <c r="BB568" s="47"/>
      <c r="BC568" s="47"/>
      <c r="BD568" s="47"/>
      <c r="BE568" s="47"/>
      <c r="BF568" s="47"/>
      <c r="BG568" s="47"/>
      <c r="BH568" s="47"/>
      <c r="BI568" s="47"/>
      <c r="BJ568" s="47"/>
      <c r="BK568" s="47"/>
      <c r="BL568" s="47"/>
      <c r="BM568" s="47"/>
      <c r="BN568" s="47"/>
      <c r="BO568" s="47"/>
      <c r="BP568" s="47"/>
      <c r="BQ568" s="47"/>
      <c r="BR568" s="47"/>
      <c r="BS568" s="47"/>
      <c r="BT568" s="47"/>
      <c r="BU568" s="47"/>
      <c r="BV568" s="47"/>
      <c r="BW568" s="47"/>
    </row>
    <row r="569" spans="2:75"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  <c r="AF569" s="47"/>
      <c r="AG569" s="47"/>
      <c r="AH569" s="47"/>
      <c r="AI569" s="47"/>
      <c r="AJ569" s="47"/>
      <c r="AK569" s="47"/>
      <c r="AL569" s="47"/>
      <c r="AM569" s="47"/>
      <c r="AN569" s="47"/>
      <c r="AO569" s="47"/>
      <c r="AP569" s="47"/>
      <c r="AQ569" s="47"/>
      <c r="AR569" s="47"/>
      <c r="AS569" s="47"/>
      <c r="AT569" s="47"/>
      <c r="AU569" s="47"/>
      <c r="AV569" s="47"/>
      <c r="AW569" s="47"/>
      <c r="AX569" s="47"/>
      <c r="AY569" s="47"/>
      <c r="AZ569" s="47"/>
      <c r="BA569" s="47"/>
      <c r="BB569" s="47"/>
      <c r="BC569" s="47"/>
      <c r="BD569" s="47"/>
      <c r="BE569" s="47"/>
      <c r="BF569" s="47"/>
      <c r="BG569" s="47"/>
      <c r="BH569" s="47"/>
      <c r="BI569" s="47"/>
      <c r="BJ569" s="47"/>
      <c r="BK569" s="47"/>
      <c r="BL569" s="47"/>
      <c r="BM569" s="47"/>
      <c r="BN569" s="47"/>
      <c r="BO569" s="47"/>
      <c r="BP569" s="47"/>
      <c r="BQ569" s="47"/>
      <c r="BR569" s="47"/>
      <c r="BS569" s="47"/>
      <c r="BT569" s="47"/>
      <c r="BU569" s="47"/>
      <c r="BV569" s="47"/>
      <c r="BW569" s="47"/>
    </row>
    <row r="570" spans="2:75"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47"/>
      <c r="AD570" s="47"/>
      <c r="AE570" s="47"/>
      <c r="AF570" s="47"/>
      <c r="AG570" s="47"/>
      <c r="AH570" s="47"/>
      <c r="AI570" s="47"/>
      <c r="AJ570" s="47"/>
      <c r="AK570" s="47"/>
      <c r="AL570" s="47"/>
      <c r="AM570" s="47"/>
      <c r="AN570" s="47"/>
      <c r="AO570" s="47"/>
      <c r="AP570" s="47"/>
      <c r="AQ570" s="47"/>
      <c r="AR570" s="47"/>
      <c r="AS570" s="47"/>
      <c r="AT570" s="47"/>
      <c r="AU570" s="47"/>
      <c r="AV570" s="47"/>
      <c r="AW570" s="47"/>
      <c r="AX570" s="47"/>
      <c r="AY570" s="47"/>
      <c r="AZ570" s="47"/>
      <c r="BA570" s="47"/>
      <c r="BB570" s="47"/>
      <c r="BC570" s="47"/>
      <c r="BD570" s="47"/>
      <c r="BE570" s="47"/>
      <c r="BF570" s="47"/>
      <c r="BG570" s="47"/>
      <c r="BH570" s="47"/>
      <c r="BI570" s="47"/>
      <c r="BJ570" s="47"/>
      <c r="BK570" s="47"/>
      <c r="BL570" s="47"/>
      <c r="BM570" s="47"/>
      <c r="BN570" s="47"/>
      <c r="BO570" s="47"/>
      <c r="BP570" s="47"/>
      <c r="BQ570" s="47"/>
      <c r="BR570" s="47"/>
      <c r="BS570" s="47"/>
      <c r="BT570" s="47"/>
      <c r="BU570" s="47"/>
      <c r="BV570" s="47"/>
      <c r="BW570" s="47"/>
    </row>
    <row r="571" spans="2:75"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47"/>
      <c r="AD571" s="47"/>
      <c r="AE571" s="47"/>
      <c r="AF571" s="47"/>
      <c r="AG571" s="47"/>
      <c r="AH571" s="47"/>
      <c r="AI571" s="47"/>
      <c r="AJ571" s="47"/>
      <c r="AK571" s="47"/>
      <c r="AL571" s="47"/>
      <c r="AM571" s="47"/>
      <c r="AN571" s="47"/>
      <c r="AO571" s="47"/>
      <c r="AP571" s="47"/>
      <c r="AQ571" s="47"/>
      <c r="AR571" s="47"/>
      <c r="AS571" s="47"/>
      <c r="AT571" s="47"/>
      <c r="AU571" s="47"/>
      <c r="AV571" s="47"/>
      <c r="AW571" s="47"/>
      <c r="AX571" s="47"/>
      <c r="AY571" s="47"/>
      <c r="AZ571" s="47"/>
      <c r="BA571" s="47"/>
      <c r="BB571" s="47"/>
      <c r="BC571" s="47"/>
      <c r="BD571" s="47"/>
      <c r="BE571" s="47"/>
      <c r="BF571" s="47"/>
      <c r="BG571" s="47"/>
      <c r="BH571" s="47"/>
      <c r="BI571" s="47"/>
      <c r="BJ571" s="47"/>
      <c r="BK571" s="47"/>
      <c r="BL571" s="47"/>
      <c r="BM571" s="47"/>
      <c r="BN571" s="47"/>
      <c r="BO571" s="47"/>
      <c r="BP571" s="47"/>
      <c r="BQ571" s="47"/>
      <c r="BR571" s="47"/>
      <c r="BS571" s="47"/>
      <c r="BT571" s="47"/>
      <c r="BU571" s="47"/>
      <c r="BV571" s="47"/>
      <c r="BW571" s="47"/>
    </row>
    <row r="572" spans="2:75"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7"/>
      <c r="AF572" s="47"/>
      <c r="AG572" s="47"/>
      <c r="AH572" s="47"/>
      <c r="AI572" s="47"/>
      <c r="AJ572" s="47"/>
      <c r="AK572" s="47"/>
      <c r="AL572" s="47"/>
      <c r="AM572" s="47"/>
      <c r="AN572" s="47"/>
      <c r="AO572" s="47"/>
      <c r="AP572" s="47"/>
      <c r="AQ572" s="47"/>
      <c r="AR572" s="47"/>
      <c r="AS572" s="47"/>
      <c r="AT572" s="47"/>
      <c r="AU572" s="47"/>
      <c r="AV572" s="47"/>
      <c r="AW572" s="47"/>
      <c r="AX572" s="47"/>
      <c r="AY572" s="47"/>
      <c r="AZ572" s="47"/>
      <c r="BA572" s="47"/>
      <c r="BB572" s="47"/>
      <c r="BC572" s="47"/>
      <c r="BD572" s="47"/>
      <c r="BE572" s="47"/>
      <c r="BF572" s="47"/>
      <c r="BG572" s="47"/>
      <c r="BH572" s="47"/>
      <c r="BI572" s="47"/>
      <c r="BJ572" s="47"/>
      <c r="BK572" s="47"/>
      <c r="BL572" s="47"/>
      <c r="BM572" s="47"/>
      <c r="BN572" s="47"/>
      <c r="BO572" s="47"/>
      <c r="BP572" s="47"/>
      <c r="BQ572" s="47"/>
      <c r="BR572" s="47"/>
      <c r="BS572" s="47"/>
      <c r="BT572" s="47"/>
      <c r="BU572" s="47"/>
      <c r="BV572" s="47"/>
      <c r="BW572" s="47"/>
    </row>
    <row r="573" spans="2:75"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47"/>
      <c r="AD573" s="47"/>
      <c r="AE573" s="47"/>
      <c r="AF573" s="47"/>
      <c r="AG573" s="47"/>
      <c r="AH573" s="47"/>
      <c r="AI573" s="47"/>
      <c r="AJ573" s="47"/>
      <c r="AK573" s="47"/>
      <c r="AL573" s="47"/>
      <c r="AM573" s="47"/>
      <c r="AN573" s="47"/>
      <c r="AO573" s="47"/>
      <c r="AP573" s="47"/>
      <c r="AQ573" s="47"/>
      <c r="AR573" s="47"/>
      <c r="AS573" s="47"/>
      <c r="AT573" s="47"/>
      <c r="AU573" s="47"/>
      <c r="AV573" s="47"/>
      <c r="AW573" s="47"/>
      <c r="AX573" s="47"/>
      <c r="AY573" s="47"/>
      <c r="AZ573" s="47"/>
      <c r="BA573" s="47"/>
      <c r="BB573" s="47"/>
      <c r="BC573" s="47"/>
      <c r="BD573" s="47"/>
      <c r="BE573" s="47"/>
      <c r="BF573" s="47"/>
      <c r="BG573" s="47"/>
      <c r="BH573" s="47"/>
      <c r="BI573" s="47"/>
      <c r="BJ573" s="47"/>
      <c r="BK573" s="47"/>
      <c r="BL573" s="47"/>
      <c r="BM573" s="47"/>
      <c r="BN573" s="47"/>
      <c r="BO573" s="47"/>
      <c r="BP573" s="47"/>
      <c r="BQ573" s="47"/>
      <c r="BR573" s="47"/>
      <c r="BS573" s="47"/>
      <c r="BT573" s="47"/>
      <c r="BU573" s="47"/>
      <c r="BV573" s="47"/>
      <c r="BW573" s="47"/>
    </row>
    <row r="574" spans="2:75"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47"/>
      <c r="AD574" s="47"/>
      <c r="AE574" s="47"/>
      <c r="AF574" s="47"/>
      <c r="AG574" s="47"/>
      <c r="AH574" s="47"/>
      <c r="AI574" s="47"/>
      <c r="AJ574" s="47"/>
      <c r="AK574" s="47"/>
      <c r="AL574" s="47"/>
      <c r="AM574" s="47"/>
      <c r="AN574" s="47"/>
      <c r="AO574" s="47"/>
      <c r="AP574" s="47"/>
      <c r="AQ574" s="47"/>
      <c r="AR574" s="47"/>
      <c r="AS574" s="47"/>
      <c r="AT574" s="47"/>
      <c r="AU574" s="47"/>
      <c r="AV574" s="47"/>
      <c r="AW574" s="47"/>
      <c r="AX574" s="47"/>
      <c r="AY574" s="47"/>
      <c r="AZ574" s="47"/>
      <c r="BA574" s="47"/>
      <c r="BB574" s="47"/>
      <c r="BC574" s="47"/>
      <c r="BD574" s="47"/>
      <c r="BE574" s="47"/>
      <c r="BF574" s="47"/>
      <c r="BG574" s="47"/>
      <c r="BH574" s="47"/>
      <c r="BI574" s="47"/>
      <c r="BJ574" s="47"/>
      <c r="BK574" s="47"/>
      <c r="BL574" s="47"/>
      <c r="BM574" s="47"/>
      <c r="BN574" s="47"/>
      <c r="BO574" s="47"/>
      <c r="BP574" s="47"/>
      <c r="BQ574" s="47"/>
      <c r="BR574" s="47"/>
      <c r="BS574" s="47"/>
      <c r="BT574" s="47"/>
      <c r="BU574" s="47"/>
      <c r="BV574" s="47"/>
      <c r="BW574" s="47"/>
    </row>
    <row r="575" spans="2:75"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47"/>
      <c r="AD575" s="47"/>
      <c r="AE575" s="47"/>
      <c r="AF575" s="47"/>
      <c r="AG575" s="47"/>
      <c r="AH575" s="47"/>
      <c r="AI575" s="47"/>
      <c r="AJ575" s="47"/>
      <c r="AK575" s="47"/>
      <c r="AL575" s="47"/>
      <c r="AM575" s="47"/>
      <c r="AN575" s="47"/>
      <c r="AO575" s="47"/>
      <c r="AP575" s="47"/>
      <c r="AQ575" s="47"/>
      <c r="AR575" s="47"/>
      <c r="AS575" s="47"/>
      <c r="AT575" s="47"/>
      <c r="AU575" s="47"/>
      <c r="AV575" s="47"/>
      <c r="AW575" s="47"/>
      <c r="AX575" s="47"/>
      <c r="AY575" s="47"/>
      <c r="AZ575" s="47"/>
      <c r="BA575" s="47"/>
      <c r="BB575" s="47"/>
      <c r="BC575" s="47"/>
      <c r="BD575" s="47"/>
      <c r="BE575" s="47"/>
      <c r="BF575" s="47"/>
      <c r="BG575" s="47"/>
      <c r="BH575" s="47"/>
      <c r="BI575" s="47"/>
      <c r="BJ575" s="47"/>
      <c r="BK575" s="47"/>
      <c r="BL575" s="47"/>
      <c r="BM575" s="47"/>
      <c r="BN575" s="47"/>
      <c r="BO575" s="47"/>
      <c r="BP575" s="47"/>
      <c r="BQ575" s="47"/>
      <c r="BR575" s="47"/>
      <c r="BS575" s="47"/>
      <c r="BT575" s="47"/>
      <c r="BU575" s="47"/>
      <c r="BV575" s="47"/>
      <c r="BW575" s="47"/>
    </row>
    <row r="576" spans="2:75"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  <c r="AF576" s="47"/>
      <c r="AG576" s="47"/>
      <c r="AH576" s="47"/>
      <c r="AI576" s="47"/>
      <c r="AJ576" s="47"/>
      <c r="AK576" s="47"/>
      <c r="AL576" s="47"/>
      <c r="AM576" s="47"/>
      <c r="AN576" s="47"/>
      <c r="AO576" s="47"/>
      <c r="AP576" s="47"/>
      <c r="AQ576" s="47"/>
      <c r="AR576" s="47"/>
      <c r="AS576" s="47"/>
      <c r="AT576" s="47"/>
      <c r="AU576" s="47"/>
      <c r="AV576" s="47"/>
      <c r="AW576" s="47"/>
      <c r="AX576" s="47"/>
      <c r="AY576" s="47"/>
      <c r="AZ576" s="47"/>
      <c r="BA576" s="47"/>
      <c r="BB576" s="47"/>
      <c r="BC576" s="47"/>
      <c r="BD576" s="47"/>
      <c r="BE576" s="47"/>
      <c r="BF576" s="47"/>
      <c r="BG576" s="47"/>
      <c r="BH576" s="47"/>
      <c r="BI576" s="47"/>
      <c r="BJ576" s="47"/>
      <c r="BK576" s="47"/>
      <c r="BL576" s="47"/>
      <c r="BM576" s="47"/>
      <c r="BN576" s="47"/>
      <c r="BO576" s="47"/>
      <c r="BP576" s="47"/>
      <c r="BQ576" s="47"/>
      <c r="BR576" s="47"/>
      <c r="BS576" s="47"/>
      <c r="BT576" s="47"/>
      <c r="BU576" s="47"/>
      <c r="BV576" s="47"/>
      <c r="BW576" s="47"/>
    </row>
    <row r="577" spans="2:75"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  <c r="AF577" s="47"/>
      <c r="AG577" s="47"/>
      <c r="AH577" s="47"/>
      <c r="AI577" s="47"/>
      <c r="AJ577" s="47"/>
      <c r="AK577" s="47"/>
      <c r="AL577" s="47"/>
      <c r="AM577" s="47"/>
      <c r="AN577" s="47"/>
      <c r="AO577" s="47"/>
      <c r="AP577" s="47"/>
      <c r="AQ577" s="47"/>
      <c r="AR577" s="47"/>
      <c r="AS577" s="47"/>
      <c r="AT577" s="47"/>
      <c r="AU577" s="47"/>
      <c r="AV577" s="47"/>
      <c r="AW577" s="47"/>
      <c r="AX577" s="47"/>
      <c r="AY577" s="47"/>
      <c r="AZ577" s="47"/>
      <c r="BA577" s="47"/>
      <c r="BB577" s="47"/>
      <c r="BC577" s="47"/>
      <c r="BD577" s="47"/>
      <c r="BE577" s="47"/>
      <c r="BF577" s="47"/>
      <c r="BG577" s="47"/>
      <c r="BH577" s="47"/>
      <c r="BI577" s="47"/>
      <c r="BJ577" s="47"/>
      <c r="BK577" s="47"/>
      <c r="BL577" s="47"/>
      <c r="BM577" s="47"/>
      <c r="BN577" s="47"/>
      <c r="BO577" s="47"/>
      <c r="BP577" s="47"/>
      <c r="BQ577" s="47"/>
      <c r="BR577" s="47"/>
      <c r="BS577" s="47"/>
      <c r="BT577" s="47"/>
      <c r="BU577" s="47"/>
      <c r="BV577" s="47"/>
      <c r="BW577" s="47"/>
    </row>
    <row r="578" spans="2:75"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  <c r="AF578" s="47"/>
      <c r="AG578" s="47"/>
      <c r="AH578" s="47"/>
      <c r="AI578" s="47"/>
      <c r="AJ578" s="47"/>
      <c r="AK578" s="47"/>
      <c r="AL578" s="47"/>
      <c r="AM578" s="47"/>
      <c r="AN578" s="47"/>
      <c r="AO578" s="47"/>
      <c r="AP578" s="47"/>
      <c r="AQ578" s="47"/>
      <c r="AR578" s="47"/>
      <c r="AS578" s="47"/>
      <c r="AT578" s="47"/>
      <c r="AU578" s="47"/>
      <c r="AV578" s="47"/>
      <c r="AW578" s="47"/>
      <c r="AX578" s="47"/>
      <c r="AY578" s="47"/>
      <c r="AZ578" s="47"/>
      <c r="BA578" s="47"/>
      <c r="BB578" s="47"/>
      <c r="BC578" s="47"/>
      <c r="BD578" s="47"/>
      <c r="BE578" s="47"/>
      <c r="BF578" s="47"/>
      <c r="BG578" s="47"/>
      <c r="BH578" s="47"/>
      <c r="BI578" s="47"/>
      <c r="BJ578" s="47"/>
      <c r="BK578" s="47"/>
      <c r="BL578" s="47"/>
      <c r="BM578" s="47"/>
      <c r="BN578" s="47"/>
      <c r="BO578" s="47"/>
      <c r="BP578" s="47"/>
      <c r="BQ578" s="47"/>
      <c r="BR578" s="47"/>
      <c r="BS578" s="47"/>
      <c r="BT578" s="47"/>
      <c r="BU578" s="47"/>
      <c r="BV578" s="47"/>
      <c r="BW578" s="47"/>
    </row>
    <row r="579" spans="2:75"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  <c r="AF579" s="47"/>
      <c r="AG579" s="47"/>
      <c r="AH579" s="47"/>
      <c r="AI579" s="47"/>
      <c r="AJ579" s="47"/>
      <c r="AK579" s="47"/>
      <c r="AL579" s="47"/>
      <c r="AM579" s="47"/>
      <c r="AN579" s="47"/>
      <c r="AO579" s="47"/>
      <c r="AP579" s="47"/>
      <c r="AQ579" s="47"/>
      <c r="AR579" s="47"/>
      <c r="AS579" s="47"/>
      <c r="AT579" s="47"/>
      <c r="AU579" s="47"/>
      <c r="AV579" s="47"/>
      <c r="AW579" s="47"/>
      <c r="AX579" s="47"/>
      <c r="AY579" s="47"/>
      <c r="AZ579" s="47"/>
      <c r="BA579" s="47"/>
      <c r="BB579" s="47"/>
      <c r="BC579" s="47"/>
      <c r="BD579" s="47"/>
      <c r="BE579" s="47"/>
      <c r="BF579" s="47"/>
      <c r="BG579" s="47"/>
      <c r="BH579" s="47"/>
      <c r="BI579" s="47"/>
      <c r="BJ579" s="47"/>
      <c r="BK579" s="47"/>
      <c r="BL579" s="47"/>
      <c r="BM579" s="47"/>
      <c r="BN579" s="47"/>
      <c r="BO579" s="47"/>
      <c r="BP579" s="47"/>
      <c r="BQ579" s="47"/>
      <c r="BR579" s="47"/>
      <c r="BS579" s="47"/>
      <c r="BT579" s="47"/>
      <c r="BU579" s="47"/>
      <c r="BV579" s="47"/>
      <c r="BW579" s="47"/>
    </row>
    <row r="580" spans="2:75"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  <c r="AF580" s="47"/>
      <c r="AG580" s="47"/>
      <c r="AH580" s="47"/>
      <c r="AI580" s="47"/>
      <c r="AJ580" s="47"/>
      <c r="AK580" s="47"/>
      <c r="AL580" s="47"/>
      <c r="AM580" s="47"/>
      <c r="AN580" s="47"/>
      <c r="AO580" s="47"/>
      <c r="AP580" s="47"/>
      <c r="AQ580" s="47"/>
      <c r="AR580" s="47"/>
      <c r="AS580" s="47"/>
      <c r="AT580" s="47"/>
      <c r="AU580" s="47"/>
      <c r="AV580" s="47"/>
      <c r="AW580" s="47"/>
      <c r="AX580" s="47"/>
      <c r="AY580" s="47"/>
      <c r="AZ580" s="47"/>
      <c r="BA580" s="47"/>
      <c r="BB580" s="47"/>
      <c r="BC580" s="47"/>
      <c r="BD580" s="47"/>
      <c r="BE580" s="47"/>
      <c r="BF580" s="47"/>
      <c r="BG580" s="47"/>
      <c r="BH580" s="47"/>
      <c r="BI580" s="47"/>
      <c r="BJ580" s="47"/>
      <c r="BK580" s="47"/>
      <c r="BL580" s="47"/>
      <c r="BM580" s="47"/>
      <c r="BN580" s="47"/>
      <c r="BO580" s="47"/>
      <c r="BP580" s="47"/>
      <c r="BQ580" s="47"/>
      <c r="BR580" s="47"/>
      <c r="BS580" s="47"/>
      <c r="BT580" s="47"/>
      <c r="BU580" s="47"/>
      <c r="BV580" s="47"/>
      <c r="BW580" s="47"/>
    </row>
    <row r="581" spans="2:75"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  <c r="AF581" s="47"/>
      <c r="AG581" s="47"/>
      <c r="AH581" s="47"/>
      <c r="AI581" s="47"/>
      <c r="AJ581" s="47"/>
      <c r="AK581" s="47"/>
      <c r="AL581" s="47"/>
      <c r="AM581" s="47"/>
      <c r="AN581" s="47"/>
      <c r="AO581" s="47"/>
      <c r="AP581" s="47"/>
      <c r="AQ581" s="47"/>
      <c r="AR581" s="47"/>
      <c r="AS581" s="47"/>
      <c r="AT581" s="47"/>
      <c r="AU581" s="47"/>
      <c r="AV581" s="47"/>
      <c r="AW581" s="47"/>
      <c r="AX581" s="47"/>
      <c r="AY581" s="47"/>
      <c r="AZ581" s="47"/>
      <c r="BA581" s="47"/>
      <c r="BB581" s="47"/>
      <c r="BC581" s="47"/>
      <c r="BD581" s="47"/>
      <c r="BE581" s="47"/>
      <c r="BF581" s="47"/>
      <c r="BG581" s="47"/>
      <c r="BH581" s="47"/>
      <c r="BI581" s="47"/>
      <c r="BJ581" s="47"/>
      <c r="BK581" s="47"/>
      <c r="BL581" s="47"/>
      <c r="BM581" s="47"/>
      <c r="BN581" s="47"/>
      <c r="BO581" s="47"/>
      <c r="BP581" s="47"/>
      <c r="BQ581" s="47"/>
      <c r="BR581" s="47"/>
      <c r="BS581" s="47"/>
      <c r="BT581" s="47"/>
      <c r="BU581" s="47"/>
      <c r="BV581" s="47"/>
      <c r="BW581" s="47"/>
    </row>
    <row r="582" spans="2:75"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  <c r="AC582" s="47"/>
      <c r="AD582" s="47"/>
      <c r="AE582" s="47"/>
      <c r="AF582" s="47"/>
      <c r="AG582" s="47"/>
      <c r="AH582" s="47"/>
      <c r="AI582" s="47"/>
      <c r="AJ582" s="47"/>
      <c r="AK582" s="47"/>
      <c r="AL582" s="47"/>
      <c r="AM582" s="47"/>
      <c r="AN582" s="47"/>
      <c r="AO582" s="47"/>
      <c r="AP582" s="47"/>
      <c r="AQ582" s="47"/>
      <c r="AR582" s="47"/>
      <c r="AS582" s="47"/>
      <c r="AT582" s="47"/>
      <c r="AU582" s="47"/>
      <c r="AV582" s="47"/>
      <c r="AW582" s="47"/>
      <c r="AX582" s="47"/>
      <c r="AY582" s="47"/>
      <c r="AZ582" s="47"/>
      <c r="BA582" s="47"/>
      <c r="BB582" s="47"/>
      <c r="BC582" s="47"/>
      <c r="BD582" s="47"/>
      <c r="BE582" s="47"/>
      <c r="BF582" s="47"/>
      <c r="BG582" s="47"/>
      <c r="BH582" s="47"/>
      <c r="BI582" s="47"/>
      <c r="BJ582" s="47"/>
      <c r="BK582" s="47"/>
      <c r="BL582" s="47"/>
      <c r="BM582" s="47"/>
      <c r="BN582" s="47"/>
      <c r="BO582" s="47"/>
      <c r="BP582" s="47"/>
      <c r="BQ582" s="47"/>
      <c r="BR582" s="47"/>
      <c r="BS582" s="47"/>
      <c r="BT582" s="47"/>
      <c r="BU582" s="47"/>
      <c r="BV582" s="47"/>
      <c r="BW582" s="47"/>
    </row>
    <row r="583" spans="2:75"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  <c r="AC583" s="47"/>
      <c r="AD583" s="47"/>
      <c r="AE583" s="47"/>
      <c r="AF583" s="47"/>
      <c r="AG583" s="47"/>
      <c r="AH583" s="47"/>
      <c r="AI583" s="47"/>
      <c r="AJ583" s="47"/>
      <c r="AK583" s="47"/>
      <c r="AL583" s="47"/>
      <c r="AM583" s="47"/>
      <c r="AN583" s="47"/>
      <c r="AO583" s="47"/>
      <c r="AP583" s="47"/>
      <c r="AQ583" s="47"/>
      <c r="AR583" s="47"/>
      <c r="AS583" s="47"/>
      <c r="AT583" s="47"/>
      <c r="AU583" s="47"/>
      <c r="AV583" s="47"/>
      <c r="AW583" s="47"/>
      <c r="AX583" s="47"/>
      <c r="AY583" s="47"/>
      <c r="AZ583" s="47"/>
      <c r="BA583" s="47"/>
      <c r="BB583" s="47"/>
      <c r="BC583" s="47"/>
      <c r="BD583" s="47"/>
      <c r="BE583" s="47"/>
      <c r="BF583" s="47"/>
      <c r="BG583" s="47"/>
      <c r="BH583" s="47"/>
      <c r="BI583" s="47"/>
      <c r="BJ583" s="47"/>
      <c r="BK583" s="47"/>
      <c r="BL583" s="47"/>
      <c r="BM583" s="47"/>
      <c r="BN583" s="47"/>
      <c r="BO583" s="47"/>
      <c r="BP583" s="47"/>
      <c r="BQ583" s="47"/>
      <c r="BR583" s="47"/>
      <c r="BS583" s="47"/>
      <c r="BT583" s="47"/>
      <c r="BU583" s="47"/>
      <c r="BV583" s="47"/>
      <c r="BW583" s="47"/>
    </row>
    <row r="584" spans="2:75"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  <c r="AC584" s="47"/>
      <c r="AD584" s="47"/>
      <c r="AE584" s="47"/>
      <c r="AF584" s="47"/>
      <c r="AG584" s="47"/>
      <c r="AH584" s="47"/>
      <c r="AI584" s="47"/>
      <c r="AJ584" s="47"/>
      <c r="AK584" s="47"/>
      <c r="AL584" s="47"/>
      <c r="AM584" s="47"/>
      <c r="AN584" s="47"/>
      <c r="AO584" s="47"/>
      <c r="AP584" s="47"/>
      <c r="AQ584" s="47"/>
      <c r="AR584" s="47"/>
      <c r="AS584" s="47"/>
      <c r="AT584" s="47"/>
      <c r="AU584" s="47"/>
      <c r="AV584" s="47"/>
      <c r="AW584" s="47"/>
      <c r="AX584" s="47"/>
      <c r="AY584" s="47"/>
      <c r="AZ584" s="47"/>
      <c r="BA584" s="47"/>
      <c r="BB584" s="47"/>
      <c r="BC584" s="47"/>
      <c r="BD584" s="47"/>
      <c r="BE584" s="47"/>
      <c r="BF584" s="47"/>
      <c r="BG584" s="47"/>
      <c r="BH584" s="47"/>
      <c r="BI584" s="47"/>
      <c r="BJ584" s="47"/>
      <c r="BK584" s="47"/>
      <c r="BL584" s="47"/>
      <c r="BM584" s="47"/>
      <c r="BN584" s="47"/>
      <c r="BO584" s="47"/>
      <c r="BP584" s="47"/>
      <c r="BQ584" s="47"/>
      <c r="BR584" s="47"/>
      <c r="BS584" s="47"/>
      <c r="BT584" s="47"/>
      <c r="BU584" s="47"/>
      <c r="BV584" s="47"/>
      <c r="BW584" s="47"/>
    </row>
    <row r="585" spans="2:75"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  <c r="AC585" s="47"/>
      <c r="AD585" s="47"/>
      <c r="AE585" s="47"/>
      <c r="AF585" s="47"/>
      <c r="AG585" s="47"/>
      <c r="AH585" s="47"/>
      <c r="AI585" s="47"/>
      <c r="AJ585" s="47"/>
      <c r="AK585" s="47"/>
      <c r="AL585" s="47"/>
      <c r="AM585" s="47"/>
      <c r="AN585" s="47"/>
      <c r="AO585" s="47"/>
      <c r="AP585" s="47"/>
      <c r="AQ585" s="47"/>
      <c r="AR585" s="47"/>
      <c r="AS585" s="47"/>
      <c r="AT585" s="47"/>
      <c r="AU585" s="47"/>
      <c r="AV585" s="47"/>
      <c r="AW585" s="47"/>
      <c r="AX585" s="47"/>
      <c r="AY585" s="47"/>
      <c r="AZ585" s="47"/>
      <c r="BA585" s="47"/>
      <c r="BB585" s="47"/>
      <c r="BC585" s="47"/>
      <c r="BD585" s="47"/>
      <c r="BE585" s="47"/>
      <c r="BF585" s="47"/>
      <c r="BG585" s="47"/>
      <c r="BH585" s="47"/>
      <c r="BI585" s="47"/>
      <c r="BJ585" s="47"/>
      <c r="BK585" s="47"/>
      <c r="BL585" s="47"/>
      <c r="BM585" s="47"/>
      <c r="BN585" s="47"/>
      <c r="BO585" s="47"/>
      <c r="BP585" s="47"/>
      <c r="BQ585" s="47"/>
      <c r="BR585" s="47"/>
      <c r="BS585" s="47"/>
      <c r="BT585" s="47"/>
      <c r="BU585" s="47"/>
      <c r="BV585" s="47"/>
      <c r="BW585" s="47"/>
    </row>
    <row r="586" spans="2:75"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  <c r="AC586" s="47"/>
      <c r="AD586" s="47"/>
      <c r="AE586" s="47"/>
      <c r="AF586" s="47"/>
      <c r="AG586" s="47"/>
      <c r="AH586" s="47"/>
      <c r="AI586" s="47"/>
      <c r="AJ586" s="47"/>
      <c r="AK586" s="47"/>
      <c r="AL586" s="47"/>
      <c r="AM586" s="47"/>
      <c r="AN586" s="47"/>
      <c r="AO586" s="47"/>
      <c r="AP586" s="47"/>
      <c r="AQ586" s="47"/>
      <c r="AR586" s="47"/>
      <c r="AS586" s="47"/>
      <c r="AT586" s="47"/>
      <c r="AU586" s="47"/>
      <c r="AV586" s="47"/>
      <c r="AW586" s="47"/>
      <c r="AX586" s="47"/>
      <c r="AY586" s="47"/>
      <c r="AZ586" s="47"/>
      <c r="BA586" s="47"/>
      <c r="BB586" s="47"/>
      <c r="BC586" s="47"/>
      <c r="BD586" s="47"/>
      <c r="BE586" s="47"/>
      <c r="BF586" s="47"/>
      <c r="BG586" s="47"/>
      <c r="BH586" s="47"/>
      <c r="BI586" s="47"/>
      <c r="BJ586" s="47"/>
      <c r="BK586" s="47"/>
      <c r="BL586" s="47"/>
      <c r="BM586" s="47"/>
      <c r="BN586" s="47"/>
      <c r="BO586" s="47"/>
      <c r="BP586" s="47"/>
      <c r="BQ586" s="47"/>
      <c r="BR586" s="47"/>
      <c r="BS586" s="47"/>
      <c r="BT586" s="47"/>
      <c r="BU586" s="47"/>
      <c r="BV586" s="47"/>
      <c r="BW586" s="47"/>
    </row>
    <row r="587" spans="2:75"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  <c r="AC587" s="47"/>
      <c r="AD587" s="47"/>
      <c r="AE587" s="47"/>
      <c r="AF587" s="47"/>
      <c r="AG587" s="47"/>
      <c r="AH587" s="47"/>
      <c r="AI587" s="47"/>
      <c r="AJ587" s="47"/>
      <c r="AK587" s="47"/>
      <c r="AL587" s="47"/>
      <c r="AM587" s="47"/>
      <c r="AN587" s="47"/>
      <c r="AO587" s="47"/>
      <c r="AP587" s="47"/>
      <c r="AQ587" s="47"/>
      <c r="AR587" s="47"/>
      <c r="AS587" s="47"/>
      <c r="AT587" s="47"/>
      <c r="AU587" s="47"/>
      <c r="AV587" s="47"/>
      <c r="AW587" s="47"/>
      <c r="AX587" s="47"/>
      <c r="AY587" s="47"/>
      <c r="AZ587" s="47"/>
      <c r="BA587" s="47"/>
      <c r="BB587" s="47"/>
      <c r="BC587" s="47"/>
      <c r="BD587" s="47"/>
      <c r="BE587" s="47"/>
      <c r="BF587" s="47"/>
      <c r="BG587" s="47"/>
      <c r="BH587" s="47"/>
      <c r="BI587" s="47"/>
      <c r="BJ587" s="47"/>
      <c r="BK587" s="47"/>
      <c r="BL587" s="47"/>
      <c r="BM587" s="47"/>
      <c r="BN587" s="47"/>
      <c r="BO587" s="47"/>
      <c r="BP587" s="47"/>
      <c r="BQ587" s="47"/>
      <c r="BR587" s="47"/>
      <c r="BS587" s="47"/>
      <c r="BT587" s="47"/>
      <c r="BU587" s="47"/>
      <c r="BV587" s="47"/>
      <c r="BW587" s="47"/>
    </row>
    <row r="588" spans="2:75"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  <c r="AC588" s="47"/>
      <c r="AD588" s="47"/>
      <c r="AE588" s="47"/>
      <c r="AF588" s="47"/>
      <c r="AG588" s="47"/>
      <c r="AH588" s="47"/>
      <c r="AI588" s="47"/>
      <c r="AJ588" s="47"/>
      <c r="AK588" s="47"/>
      <c r="AL588" s="47"/>
      <c r="AM588" s="47"/>
      <c r="AN588" s="47"/>
      <c r="AO588" s="47"/>
      <c r="AP588" s="47"/>
      <c r="AQ588" s="47"/>
      <c r="AR588" s="47"/>
      <c r="AS588" s="47"/>
      <c r="AT588" s="47"/>
      <c r="AU588" s="47"/>
      <c r="AV588" s="47"/>
      <c r="AW588" s="47"/>
      <c r="AX588" s="47"/>
      <c r="AY588" s="47"/>
      <c r="AZ588" s="47"/>
      <c r="BA588" s="47"/>
      <c r="BB588" s="47"/>
      <c r="BC588" s="47"/>
      <c r="BD588" s="47"/>
      <c r="BE588" s="47"/>
      <c r="BF588" s="47"/>
      <c r="BG588" s="47"/>
      <c r="BH588" s="47"/>
      <c r="BI588" s="47"/>
      <c r="BJ588" s="47"/>
      <c r="BK588" s="47"/>
      <c r="BL588" s="47"/>
      <c r="BM588" s="47"/>
      <c r="BN588" s="47"/>
      <c r="BO588" s="47"/>
      <c r="BP588" s="47"/>
      <c r="BQ588" s="47"/>
      <c r="BR588" s="47"/>
      <c r="BS588" s="47"/>
      <c r="BT588" s="47"/>
      <c r="BU588" s="47"/>
      <c r="BV588" s="47"/>
      <c r="BW588" s="47"/>
    </row>
    <row r="589" spans="2:75"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  <c r="AC589" s="47"/>
      <c r="AD589" s="47"/>
      <c r="AE589" s="47"/>
      <c r="AF589" s="47"/>
      <c r="AG589" s="47"/>
      <c r="AH589" s="47"/>
      <c r="AI589" s="47"/>
      <c r="AJ589" s="47"/>
      <c r="AK589" s="47"/>
      <c r="AL589" s="47"/>
      <c r="AM589" s="47"/>
      <c r="AN589" s="47"/>
      <c r="AO589" s="47"/>
      <c r="AP589" s="47"/>
      <c r="AQ589" s="47"/>
      <c r="AR589" s="47"/>
      <c r="AS589" s="47"/>
      <c r="AT589" s="47"/>
      <c r="AU589" s="47"/>
      <c r="AV589" s="47"/>
      <c r="AW589" s="47"/>
      <c r="AX589" s="47"/>
      <c r="AY589" s="47"/>
      <c r="AZ589" s="47"/>
      <c r="BA589" s="47"/>
      <c r="BB589" s="47"/>
      <c r="BC589" s="47"/>
      <c r="BD589" s="47"/>
      <c r="BE589" s="47"/>
      <c r="BF589" s="47"/>
      <c r="BG589" s="47"/>
      <c r="BH589" s="47"/>
      <c r="BI589" s="47"/>
      <c r="BJ589" s="47"/>
      <c r="BK589" s="47"/>
      <c r="BL589" s="47"/>
      <c r="BM589" s="47"/>
      <c r="BN589" s="47"/>
      <c r="BO589" s="47"/>
      <c r="BP589" s="47"/>
      <c r="BQ589" s="47"/>
      <c r="BR589" s="47"/>
      <c r="BS589" s="47"/>
      <c r="BT589" s="47"/>
      <c r="BU589" s="47"/>
      <c r="BV589" s="47"/>
      <c r="BW589" s="47"/>
    </row>
    <row r="590" spans="2:75"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  <c r="AC590" s="47"/>
      <c r="AD590" s="47"/>
      <c r="AE590" s="47"/>
      <c r="AF590" s="47"/>
      <c r="AG590" s="47"/>
      <c r="AH590" s="47"/>
      <c r="AI590" s="47"/>
      <c r="AJ590" s="47"/>
      <c r="AK590" s="47"/>
      <c r="AL590" s="47"/>
      <c r="AM590" s="47"/>
      <c r="AN590" s="47"/>
      <c r="AO590" s="47"/>
      <c r="AP590" s="47"/>
      <c r="AQ590" s="47"/>
      <c r="AR590" s="47"/>
      <c r="AS590" s="47"/>
      <c r="AT590" s="47"/>
      <c r="AU590" s="47"/>
      <c r="AV590" s="47"/>
      <c r="AW590" s="47"/>
      <c r="AX590" s="47"/>
      <c r="AY590" s="47"/>
      <c r="AZ590" s="47"/>
      <c r="BA590" s="47"/>
      <c r="BB590" s="47"/>
      <c r="BC590" s="47"/>
      <c r="BD590" s="47"/>
      <c r="BE590" s="47"/>
      <c r="BF590" s="47"/>
      <c r="BG590" s="47"/>
      <c r="BH590" s="47"/>
      <c r="BI590" s="47"/>
      <c r="BJ590" s="47"/>
      <c r="BK590" s="47"/>
      <c r="BL590" s="47"/>
      <c r="BM590" s="47"/>
      <c r="BN590" s="47"/>
      <c r="BO590" s="47"/>
      <c r="BP590" s="47"/>
      <c r="BQ590" s="47"/>
      <c r="BR590" s="47"/>
      <c r="BS590" s="47"/>
      <c r="BT590" s="47"/>
      <c r="BU590" s="47"/>
      <c r="BV590" s="47"/>
      <c r="BW590" s="47"/>
    </row>
    <row r="591" spans="2:75"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  <c r="AC591" s="47"/>
      <c r="AD591" s="47"/>
      <c r="AE591" s="47"/>
      <c r="AF591" s="47"/>
      <c r="AG591" s="47"/>
      <c r="AH591" s="47"/>
      <c r="AI591" s="47"/>
      <c r="AJ591" s="47"/>
      <c r="AK591" s="47"/>
      <c r="AL591" s="47"/>
      <c r="AM591" s="47"/>
      <c r="AN591" s="47"/>
      <c r="AO591" s="47"/>
      <c r="AP591" s="47"/>
      <c r="AQ591" s="47"/>
      <c r="AR591" s="47"/>
      <c r="AS591" s="47"/>
      <c r="AT591" s="47"/>
      <c r="AU591" s="47"/>
      <c r="AV591" s="47"/>
      <c r="AW591" s="47"/>
      <c r="AX591" s="47"/>
      <c r="AY591" s="47"/>
      <c r="AZ591" s="47"/>
      <c r="BA591" s="47"/>
      <c r="BB591" s="47"/>
      <c r="BC591" s="47"/>
      <c r="BD591" s="47"/>
      <c r="BE591" s="47"/>
      <c r="BF591" s="47"/>
      <c r="BG591" s="47"/>
      <c r="BH591" s="47"/>
      <c r="BI591" s="47"/>
      <c r="BJ591" s="47"/>
      <c r="BK591" s="47"/>
      <c r="BL591" s="47"/>
      <c r="BM591" s="47"/>
      <c r="BN591" s="47"/>
      <c r="BO591" s="47"/>
      <c r="BP591" s="47"/>
      <c r="BQ591" s="47"/>
      <c r="BR591" s="47"/>
      <c r="BS591" s="47"/>
      <c r="BT591" s="47"/>
      <c r="BU591" s="47"/>
      <c r="BV591" s="47"/>
      <c r="BW591" s="47"/>
    </row>
    <row r="592" spans="2:75"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  <c r="AC592" s="47"/>
      <c r="AD592" s="47"/>
      <c r="AE592" s="47"/>
      <c r="AF592" s="47"/>
      <c r="AG592" s="47"/>
      <c r="AH592" s="47"/>
      <c r="AI592" s="47"/>
      <c r="AJ592" s="47"/>
      <c r="AK592" s="47"/>
      <c r="AL592" s="47"/>
      <c r="AM592" s="47"/>
      <c r="AN592" s="47"/>
      <c r="AO592" s="47"/>
      <c r="AP592" s="47"/>
      <c r="AQ592" s="47"/>
      <c r="AR592" s="47"/>
      <c r="AS592" s="47"/>
      <c r="AT592" s="47"/>
      <c r="AU592" s="47"/>
      <c r="AV592" s="47"/>
      <c r="AW592" s="47"/>
      <c r="AX592" s="47"/>
      <c r="AY592" s="47"/>
      <c r="AZ592" s="47"/>
      <c r="BA592" s="47"/>
      <c r="BB592" s="47"/>
      <c r="BC592" s="47"/>
      <c r="BD592" s="47"/>
      <c r="BE592" s="47"/>
      <c r="BF592" s="47"/>
      <c r="BG592" s="47"/>
      <c r="BH592" s="47"/>
      <c r="BI592" s="47"/>
      <c r="BJ592" s="47"/>
      <c r="BK592" s="47"/>
      <c r="BL592" s="47"/>
      <c r="BM592" s="47"/>
      <c r="BN592" s="47"/>
      <c r="BO592" s="47"/>
      <c r="BP592" s="47"/>
      <c r="BQ592" s="47"/>
      <c r="BR592" s="47"/>
      <c r="BS592" s="47"/>
      <c r="BT592" s="47"/>
      <c r="BU592" s="47"/>
      <c r="BV592" s="47"/>
      <c r="BW592" s="47"/>
    </row>
    <row r="593" spans="2:75"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  <c r="AC593" s="47"/>
      <c r="AD593" s="47"/>
      <c r="AE593" s="47"/>
      <c r="AF593" s="47"/>
      <c r="AG593" s="47"/>
      <c r="AH593" s="47"/>
      <c r="AI593" s="47"/>
      <c r="AJ593" s="47"/>
      <c r="AK593" s="47"/>
      <c r="AL593" s="47"/>
      <c r="AM593" s="47"/>
      <c r="AN593" s="47"/>
      <c r="AO593" s="47"/>
      <c r="AP593" s="47"/>
      <c r="AQ593" s="47"/>
      <c r="AR593" s="47"/>
      <c r="AS593" s="47"/>
      <c r="AT593" s="47"/>
      <c r="AU593" s="47"/>
      <c r="AV593" s="47"/>
      <c r="AW593" s="47"/>
      <c r="AX593" s="47"/>
      <c r="AY593" s="47"/>
      <c r="AZ593" s="47"/>
      <c r="BA593" s="47"/>
      <c r="BB593" s="47"/>
      <c r="BC593" s="47"/>
      <c r="BD593" s="47"/>
      <c r="BE593" s="47"/>
      <c r="BF593" s="47"/>
      <c r="BG593" s="47"/>
      <c r="BH593" s="47"/>
      <c r="BI593" s="47"/>
      <c r="BJ593" s="47"/>
      <c r="BK593" s="47"/>
      <c r="BL593" s="47"/>
      <c r="BM593" s="47"/>
      <c r="BN593" s="47"/>
      <c r="BO593" s="47"/>
      <c r="BP593" s="47"/>
      <c r="BQ593" s="47"/>
      <c r="BR593" s="47"/>
      <c r="BS593" s="47"/>
      <c r="BT593" s="47"/>
      <c r="BU593" s="47"/>
      <c r="BV593" s="47"/>
      <c r="BW593" s="47"/>
    </row>
    <row r="594" spans="2:75"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  <c r="AC594" s="47"/>
      <c r="AD594" s="47"/>
      <c r="AE594" s="47"/>
      <c r="AF594" s="47"/>
      <c r="AG594" s="47"/>
      <c r="AH594" s="47"/>
      <c r="AI594" s="47"/>
      <c r="AJ594" s="47"/>
      <c r="AK594" s="47"/>
      <c r="AL594" s="47"/>
      <c r="AM594" s="47"/>
      <c r="AN594" s="47"/>
      <c r="AO594" s="47"/>
      <c r="AP594" s="47"/>
      <c r="AQ594" s="47"/>
      <c r="AR594" s="47"/>
      <c r="AS594" s="47"/>
      <c r="AT594" s="47"/>
      <c r="AU594" s="47"/>
      <c r="AV594" s="47"/>
      <c r="AW594" s="47"/>
      <c r="AX594" s="47"/>
      <c r="AY594" s="47"/>
      <c r="AZ594" s="47"/>
      <c r="BA594" s="47"/>
      <c r="BB594" s="47"/>
      <c r="BC594" s="47"/>
      <c r="BD594" s="47"/>
      <c r="BE594" s="47"/>
      <c r="BF594" s="47"/>
      <c r="BG594" s="47"/>
      <c r="BH594" s="47"/>
      <c r="BI594" s="47"/>
      <c r="BJ594" s="47"/>
      <c r="BK594" s="47"/>
      <c r="BL594" s="47"/>
      <c r="BM594" s="47"/>
      <c r="BN594" s="47"/>
      <c r="BO594" s="47"/>
      <c r="BP594" s="47"/>
      <c r="BQ594" s="47"/>
      <c r="BR594" s="47"/>
      <c r="BS594" s="47"/>
      <c r="BT594" s="47"/>
      <c r="BU594" s="47"/>
      <c r="BV594" s="47"/>
      <c r="BW594" s="47"/>
    </row>
    <row r="595" spans="2:75"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  <c r="AC595" s="47"/>
      <c r="AD595" s="47"/>
      <c r="AE595" s="47"/>
      <c r="AF595" s="47"/>
      <c r="AG595" s="47"/>
      <c r="AH595" s="47"/>
      <c r="AI595" s="47"/>
      <c r="AJ595" s="47"/>
      <c r="AK595" s="47"/>
      <c r="AL595" s="47"/>
      <c r="AM595" s="47"/>
      <c r="AN595" s="47"/>
      <c r="AO595" s="47"/>
      <c r="AP595" s="47"/>
      <c r="AQ595" s="47"/>
      <c r="AR595" s="47"/>
      <c r="AS595" s="47"/>
      <c r="AT595" s="47"/>
      <c r="AU595" s="47"/>
      <c r="AV595" s="47"/>
      <c r="AW595" s="47"/>
      <c r="AX595" s="47"/>
      <c r="AY595" s="47"/>
      <c r="AZ595" s="47"/>
      <c r="BA595" s="47"/>
      <c r="BB595" s="47"/>
      <c r="BC595" s="47"/>
      <c r="BD595" s="47"/>
      <c r="BE595" s="47"/>
      <c r="BF595" s="47"/>
      <c r="BG595" s="47"/>
      <c r="BH595" s="47"/>
      <c r="BI595" s="47"/>
      <c r="BJ595" s="47"/>
      <c r="BK595" s="47"/>
      <c r="BL595" s="47"/>
      <c r="BM595" s="47"/>
      <c r="BN595" s="47"/>
      <c r="BO595" s="47"/>
      <c r="BP595" s="47"/>
      <c r="BQ595" s="47"/>
      <c r="BR595" s="47"/>
      <c r="BS595" s="47"/>
      <c r="BT595" s="47"/>
      <c r="BU595" s="47"/>
      <c r="BV595" s="47"/>
      <c r="BW595" s="47"/>
    </row>
    <row r="596" spans="2:75"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  <c r="AC596" s="47"/>
      <c r="AD596" s="47"/>
      <c r="AE596" s="47"/>
      <c r="AF596" s="47"/>
      <c r="AG596" s="47"/>
      <c r="AH596" s="47"/>
      <c r="AI596" s="47"/>
      <c r="AJ596" s="47"/>
      <c r="AK596" s="47"/>
      <c r="AL596" s="47"/>
      <c r="AM596" s="47"/>
      <c r="AN596" s="47"/>
      <c r="AO596" s="47"/>
      <c r="AP596" s="47"/>
      <c r="AQ596" s="47"/>
      <c r="AR596" s="47"/>
      <c r="AS596" s="47"/>
      <c r="AT596" s="47"/>
      <c r="AU596" s="47"/>
      <c r="AV596" s="47"/>
      <c r="AW596" s="47"/>
      <c r="AX596" s="47"/>
      <c r="AY596" s="47"/>
      <c r="AZ596" s="47"/>
      <c r="BA596" s="47"/>
      <c r="BB596" s="47"/>
      <c r="BC596" s="47"/>
      <c r="BD596" s="47"/>
      <c r="BE596" s="47"/>
      <c r="BF596" s="47"/>
      <c r="BG596" s="47"/>
      <c r="BH596" s="47"/>
      <c r="BI596" s="47"/>
      <c r="BJ596" s="47"/>
      <c r="BK596" s="47"/>
      <c r="BL596" s="47"/>
      <c r="BM596" s="47"/>
      <c r="BN596" s="47"/>
      <c r="BO596" s="47"/>
      <c r="BP596" s="47"/>
      <c r="BQ596" s="47"/>
      <c r="BR596" s="47"/>
      <c r="BS596" s="47"/>
      <c r="BT596" s="47"/>
      <c r="BU596" s="47"/>
      <c r="BV596" s="47"/>
      <c r="BW596" s="47"/>
    </row>
    <row r="597" spans="2:75"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  <c r="AC597" s="47"/>
      <c r="AD597" s="47"/>
      <c r="AE597" s="47"/>
      <c r="AF597" s="47"/>
      <c r="AG597" s="47"/>
      <c r="AH597" s="47"/>
      <c r="AI597" s="47"/>
      <c r="AJ597" s="47"/>
      <c r="AK597" s="47"/>
      <c r="AL597" s="47"/>
      <c r="AM597" s="47"/>
      <c r="AN597" s="47"/>
      <c r="AO597" s="47"/>
      <c r="AP597" s="47"/>
      <c r="AQ597" s="47"/>
      <c r="AR597" s="47"/>
      <c r="AS597" s="47"/>
      <c r="AT597" s="47"/>
      <c r="AU597" s="47"/>
      <c r="AV597" s="47"/>
      <c r="AW597" s="47"/>
      <c r="AX597" s="47"/>
      <c r="AY597" s="47"/>
      <c r="AZ597" s="47"/>
      <c r="BA597" s="47"/>
      <c r="BB597" s="47"/>
      <c r="BC597" s="47"/>
      <c r="BD597" s="47"/>
      <c r="BE597" s="47"/>
      <c r="BF597" s="47"/>
      <c r="BG597" s="47"/>
      <c r="BH597" s="47"/>
      <c r="BI597" s="47"/>
      <c r="BJ597" s="47"/>
      <c r="BK597" s="47"/>
      <c r="BL597" s="47"/>
      <c r="BM597" s="47"/>
      <c r="BN597" s="47"/>
      <c r="BO597" s="47"/>
      <c r="BP597" s="47"/>
      <c r="BQ597" s="47"/>
      <c r="BR597" s="47"/>
      <c r="BS597" s="47"/>
      <c r="BT597" s="47"/>
      <c r="BU597" s="47"/>
      <c r="BV597" s="47"/>
      <c r="BW597" s="47"/>
    </row>
    <row r="598" spans="2:75"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  <c r="AC598" s="47"/>
      <c r="AD598" s="47"/>
      <c r="AE598" s="47"/>
      <c r="AF598" s="47"/>
      <c r="AG598" s="47"/>
      <c r="AH598" s="47"/>
      <c r="AI598" s="47"/>
      <c r="AJ598" s="47"/>
      <c r="AK598" s="47"/>
      <c r="AL598" s="47"/>
      <c r="AM598" s="47"/>
      <c r="AN598" s="47"/>
      <c r="AO598" s="47"/>
      <c r="AP598" s="47"/>
      <c r="AQ598" s="47"/>
      <c r="AR598" s="47"/>
      <c r="AS598" s="47"/>
      <c r="AT598" s="47"/>
      <c r="AU598" s="47"/>
      <c r="AV598" s="47"/>
      <c r="AW598" s="47"/>
      <c r="AX598" s="47"/>
      <c r="AY598" s="47"/>
      <c r="AZ598" s="47"/>
      <c r="BA598" s="47"/>
      <c r="BB598" s="47"/>
      <c r="BC598" s="47"/>
      <c r="BD598" s="47"/>
      <c r="BE598" s="47"/>
      <c r="BF598" s="47"/>
      <c r="BG598" s="47"/>
      <c r="BH598" s="47"/>
      <c r="BI598" s="47"/>
      <c r="BJ598" s="47"/>
      <c r="BK598" s="47"/>
      <c r="BL598" s="47"/>
      <c r="BM598" s="47"/>
      <c r="BN598" s="47"/>
      <c r="BO598" s="47"/>
      <c r="BP598" s="47"/>
      <c r="BQ598" s="47"/>
      <c r="BR598" s="47"/>
      <c r="BS598" s="47"/>
      <c r="BT598" s="47"/>
      <c r="BU598" s="47"/>
      <c r="BV598" s="47"/>
      <c r="BW598" s="47"/>
    </row>
    <row r="599" spans="2:75"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  <c r="AC599" s="47"/>
      <c r="AD599" s="47"/>
      <c r="AE599" s="47"/>
      <c r="AF599" s="47"/>
      <c r="AG599" s="47"/>
      <c r="AH599" s="47"/>
      <c r="AI599" s="47"/>
      <c r="AJ599" s="47"/>
      <c r="AK599" s="47"/>
      <c r="AL599" s="47"/>
      <c r="AM599" s="47"/>
      <c r="AN599" s="47"/>
      <c r="AO599" s="47"/>
      <c r="AP599" s="47"/>
      <c r="AQ599" s="47"/>
      <c r="AR599" s="47"/>
      <c r="AS599" s="47"/>
      <c r="AT599" s="47"/>
      <c r="AU599" s="47"/>
      <c r="AV599" s="47"/>
      <c r="AW599" s="47"/>
      <c r="AX599" s="47"/>
      <c r="AY599" s="47"/>
      <c r="AZ599" s="47"/>
      <c r="BA599" s="47"/>
      <c r="BB599" s="47"/>
      <c r="BC599" s="47"/>
      <c r="BD599" s="47"/>
      <c r="BE599" s="47"/>
      <c r="BF599" s="47"/>
      <c r="BG599" s="47"/>
      <c r="BH599" s="47"/>
      <c r="BI599" s="47"/>
      <c r="BJ599" s="47"/>
      <c r="BK599" s="47"/>
      <c r="BL599" s="47"/>
      <c r="BM599" s="47"/>
      <c r="BN599" s="47"/>
      <c r="BO599" s="47"/>
      <c r="BP599" s="47"/>
      <c r="BQ599" s="47"/>
      <c r="BR599" s="47"/>
      <c r="BS599" s="47"/>
      <c r="BT599" s="47"/>
      <c r="BU599" s="47"/>
      <c r="BV599" s="47"/>
      <c r="BW599" s="47"/>
    </row>
    <row r="600" spans="2:75"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  <c r="AC600" s="47"/>
      <c r="AD600" s="47"/>
      <c r="AE600" s="47"/>
      <c r="AF600" s="47"/>
      <c r="AG600" s="47"/>
      <c r="AH600" s="47"/>
      <c r="AI600" s="47"/>
      <c r="AJ600" s="47"/>
      <c r="AK600" s="47"/>
      <c r="AL600" s="47"/>
      <c r="AM600" s="47"/>
      <c r="AN600" s="47"/>
      <c r="AO600" s="47"/>
      <c r="AP600" s="47"/>
      <c r="AQ600" s="47"/>
      <c r="AR600" s="47"/>
      <c r="AS600" s="47"/>
      <c r="AT600" s="47"/>
      <c r="AU600" s="47"/>
      <c r="AV600" s="47"/>
      <c r="AW600" s="47"/>
      <c r="AX600" s="47"/>
      <c r="AY600" s="47"/>
      <c r="AZ600" s="47"/>
      <c r="BA600" s="47"/>
      <c r="BB600" s="47"/>
      <c r="BC600" s="47"/>
      <c r="BD600" s="47"/>
      <c r="BE600" s="47"/>
      <c r="BF600" s="47"/>
      <c r="BG600" s="47"/>
      <c r="BH600" s="47"/>
      <c r="BI600" s="47"/>
      <c r="BJ600" s="47"/>
      <c r="BK600" s="47"/>
      <c r="BL600" s="47"/>
      <c r="BM600" s="47"/>
      <c r="BN600" s="47"/>
      <c r="BO600" s="47"/>
      <c r="BP600" s="47"/>
      <c r="BQ600" s="47"/>
      <c r="BR600" s="47"/>
      <c r="BS600" s="47"/>
      <c r="BT600" s="47"/>
      <c r="BU600" s="47"/>
      <c r="BV600" s="47"/>
      <c r="BW600" s="47"/>
    </row>
    <row r="601" spans="2:75"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  <c r="AC601" s="47"/>
      <c r="AD601" s="47"/>
      <c r="AE601" s="47"/>
      <c r="AF601" s="47"/>
      <c r="AG601" s="47"/>
      <c r="AH601" s="47"/>
      <c r="AI601" s="47"/>
      <c r="AJ601" s="47"/>
      <c r="AK601" s="47"/>
      <c r="AL601" s="47"/>
      <c r="AM601" s="47"/>
      <c r="AN601" s="47"/>
      <c r="AO601" s="47"/>
      <c r="AP601" s="47"/>
      <c r="AQ601" s="47"/>
      <c r="AR601" s="47"/>
      <c r="AS601" s="47"/>
      <c r="AT601" s="47"/>
      <c r="AU601" s="47"/>
      <c r="AV601" s="47"/>
      <c r="AW601" s="47"/>
      <c r="AX601" s="47"/>
      <c r="AY601" s="47"/>
      <c r="AZ601" s="47"/>
      <c r="BA601" s="47"/>
      <c r="BB601" s="47"/>
      <c r="BC601" s="47"/>
      <c r="BD601" s="47"/>
      <c r="BE601" s="47"/>
      <c r="BF601" s="47"/>
      <c r="BG601" s="47"/>
      <c r="BH601" s="47"/>
      <c r="BI601" s="47"/>
      <c r="BJ601" s="47"/>
      <c r="BK601" s="47"/>
      <c r="BL601" s="47"/>
      <c r="BM601" s="47"/>
      <c r="BN601" s="47"/>
      <c r="BO601" s="47"/>
      <c r="BP601" s="47"/>
      <c r="BQ601" s="47"/>
      <c r="BR601" s="47"/>
      <c r="BS601" s="47"/>
      <c r="BT601" s="47"/>
      <c r="BU601" s="47"/>
      <c r="BV601" s="47"/>
      <c r="BW601" s="47"/>
    </row>
    <row r="602" spans="2:75"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  <c r="AC602" s="47"/>
      <c r="AD602" s="47"/>
      <c r="AE602" s="47"/>
      <c r="AF602" s="47"/>
      <c r="AG602" s="47"/>
      <c r="AH602" s="47"/>
      <c r="AI602" s="47"/>
      <c r="AJ602" s="47"/>
      <c r="AK602" s="47"/>
      <c r="AL602" s="47"/>
      <c r="AM602" s="47"/>
      <c r="AN602" s="47"/>
      <c r="AO602" s="47"/>
      <c r="AP602" s="47"/>
      <c r="AQ602" s="47"/>
      <c r="AR602" s="47"/>
      <c r="AS602" s="47"/>
      <c r="AT602" s="47"/>
      <c r="AU602" s="47"/>
      <c r="AV602" s="47"/>
      <c r="AW602" s="47"/>
      <c r="AX602" s="47"/>
      <c r="AY602" s="47"/>
      <c r="AZ602" s="47"/>
      <c r="BA602" s="47"/>
      <c r="BB602" s="47"/>
      <c r="BC602" s="47"/>
      <c r="BD602" s="47"/>
      <c r="BE602" s="47"/>
      <c r="BF602" s="47"/>
      <c r="BG602" s="47"/>
      <c r="BH602" s="47"/>
      <c r="BI602" s="47"/>
      <c r="BJ602" s="47"/>
      <c r="BK602" s="47"/>
      <c r="BL602" s="47"/>
      <c r="BM602" s="47"/>
      <c r="BN602" s="47"/>
      <c r="BO602" s="47"/>
      <c r="BP602" s="47"/>
      <c r="BQ602" s="47"/>
      <c r="BR602" s="47"/>
      <c r="BS602" s="47"/>
      <c r="BT602" s="47"/>
      <c r="BU602" s="47"/>
      <c r="BV602" s="47"/>
      <c r="BW602" s="47"/>
    </row>
    <row r="603" spans="2:75"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  <c r="AC603" s="47"/>
      <c r="AD603" s="47"/>
      <c r="AE603" s="47"/>
      <c r="AF603" s="47"/>
      <c r="AG603" s="47"/>
      <c r="AH603" s="47"/>
      <c r="AI603" s="47"/>
      <c r="AJ603" s="47"/>
      <c r="AK603" s="47"/>
      <c r="AL603" s="47"/>
      <c r="AM603" s="47"/>
      <c r="AN603" s="47"/>
      <c r="AO603" s="47"/>
      <c r="AP603" s="47"/>
      <c r="AQ603" s="47"/>
      <c r="AR603" s="47"/>
      <c r="AS603" s="47"/>
      <c r="AT603" s="47"/>
      <c r="AU603" s="47"/>
      <c r="AV603" s="47"/>
      <c r="AW603" s="47"/>
      <c r="AX603" s="47"/>
      <c r="AY603" s="47"/>
      <c r="AZ603" s="47"/>
      <c r="BA603" s="47"/>
      <c r="BB603" s="47"/>
      <c r="BC603" s="47"/>
      <c r="BD603" s="47"/>
      <c r="BE603" s="47"/>
      <c r="BF603" s="47"/>
      <c r="BG603" s="47"/>
      <c r="BH603" s="47"/>
      <c r="BI603" s="47"/>
      <c r="BJ603" s="47"/>
      <c r="BK603" s="47"/>
      <c r="BL603" s="47"/>
      <c r="BM603" s="47"/>
      <c r="BN603" s="47"/>
      <c r="BO603" s="47"/>
      <c r="BP603" s="47"/>
      <c r="BQ603" s="47"/>
      <c r="BR603" s="47"/>
      <c r="BS603" s="47"/>
      <c r="BT603" s="47"/>
      <c r="BU603" s="47"/>
      <c r="BV603" s="47"/>
      <c r="BW603" s="47"/>
    </row>
    <row r="604" spans="2:75"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  <c r="AC604" s="47"/>
      <c r="AD604" s="47"/>
      <c r="AE604" s="47"/>
      <c r="AF604" s="47"/>
      <c r="AG604" s="47"/>
      <c r="AH604" s="47"/>
      <c r="AI604" s="47"/>
      <c r="AJ604" s="47"/>
      <c r="AK604" s="47"/>
      <c r="AL604" s="47"/>
      <c r="AM604" s="47"/>
      <c r="AN604" s="47"/>
      <c r="AO604" s="47"/>
      <c r="AP604" s="47"/>
      <c r="AQ604" s="47"/>
      <c r="AR604" s="47"/>
      <c r="AS604" s="47"/>
      <c r="AT604" s="47"/>
      <c r="AU604" s="47"/>
      <c r="AV604" s="47"/>
      <c r="AW604" s="47"/>
      <c r="AX604" s="47"/>
      <c r="AY604" s="47"/>
      <c r="AZ604" s="47"/>
      <c r="BA604" s="47"/>
      <c r="BB604" s="47"/>
      <c r="BC604" s="47"/>
      <c r="BD604" s="47"/>
      <c r="BE604" s="47"/>
      <c r="BF604" s="47"/>
      <c r="BG604" s="47"/>
      <c r="BH604" s="47"/>
      <c r="BI604" s="47"/>
      <c r="BJ604" s="47"/>
      <c r="BK604" s="47"/>
      <c r="BL604" s="47"/>
      <c r="BM604" s="47"/>
      <c r="BN604" s="47"/>
      <c r="BO604" s="47"/>
      <c r="BP604" s="47"/>
      <c r="BQ604" s="47"/>
      <c r="BR604" s="47"/>
      <c r="BS604" s="47"/>
      <c r="BT604" s="47"/>
      <c r="BU604" s="47"/>
      <c r="BV604" s="47"/>
      <c r="BW604" s="47"/>
    </row>
    <row r="605" spans="2:75"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  <c r="AC605" s="47"/>
      <c r="AD605" s="47"/>
      <c r="AE605" s="47"/>
      <c r="AF605" s="47"/>
      <c r="AG605" s="47"/>
      <c r="AH605" s="47"/>
      <c r="AI605" s="47"/>
      <c r="AJ605" s="47"/>
      <c r="AK605" s="47"/>
      <c r="AL605" s="47"/>
      <c r="AM605" s="47"/>
      <c r="AN605" s="47"/>
      <c r="AO605" s="47"/>
      <c r="AP605" s="47"/>
      <c r="AQ605" s="47"/>
      <c r="AR605" s="47"/>
      <c r="AS605" s="47"/>
      <c r="AT605" s="47"/>
      <c r="AU605" s="47"/>
      <c r="AV605" s="47"/>
      <c r="AW605" s="47"/>
      <c r="AX605" s="47"/>
      <c r="AY605" s="47"/>
      <c r="AZ605" s="47"/>
      <c r="BA605" s="47"/>
      <c r="BB605" s="47"/>
      <c r="BC605" s="47"/>
      <c r="BD605" s="47"/>
      <c r="BE605" s="47"/>
      <c r="BF605" s="47"/>
      <c r="BG605" s="47"/>
      <c r="BH605" s="47"/>
      <c r="BI605" s="47"/>
      <c r="BJ605" s="47"/>
      <c r="BK605" s="47"/>
      <c r="BL605" s="47"/>
      <c r="BM605" s="47"/>
      <c r="BN605" s="47"/>
      <c r="BO605" s="47"/>
      <c r="BP605" s="47"/>
      <c r="BQ605" s="47"/>
      <c r="BR605" s="47"/>
      <c r="BS605" s="47"/>
      <c r="BT605" s="47"/>
      <c r="BU605" s="47"/>
      <c r="BV605" s="47"/>
      <c r="BW605" s="47"/>
    </row>
    <row r="606" spans="2:75"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  <c r="AC606" s="47"/>
      <c r="AD606" s="47"/>
      <c r="AE606" s="47"/>
      <c r="AF606" s="47"/>
      <c r="AG606" s="47"/>
      <c r="AH606" s="47"/>
      <c r="AI606" s="47"/>
      <c r="AJ606" s="47"/>
      <c r="AK606" s="47"/>
      <c r="AL606" s="47"/>
      <c r="AM606" s="47"/>
      <c r="AN606" s="47"/>
      <c r="AO606" s="47"/>
      <c r="AP606" s="47"/>
      <c r="AQ606" s="47"/>
      <c r="AR606" s="47"/>
      <c r="AS606" s="47"/>
      <c r="AT606" s="47"/>
      <c r="AU606" s="47"/>
      <c r="AV606" s="47"/>
      <c r="AW606" s="47"/>
      <c r="AX606" s="47"/>
      <c r="AY606" s="47"/>
      <c r="AZ606" s="47"/>
      <c r="BA606" s="47"/>
      <c r="BB606" s="47"/>
      <c r="BC606" s="47"/>
      <c r="BD606" s="47"/>
      <c r="BE606" s="47"/>
      <c r="BF606" s="47"/>
      <c r="BG606" s="47"/>
      <c r="BH606" s="47"/>
      <c r="BI606" s="47"/>
      <c r="BJ606" s="47"/>
      <c r="BK606" s="47"/>
      <c r="BL606" s="47"/>
      <c r="BM606" s="47"/>
      <c r="BN606" s="47"/>
      <c r="BO606" s="47"/>
      <c r="BP606" s="47"/>
      <c r="BQ606" s="47"/>
      <c r="BR606" s="47"/>
      <c r="BS606" s="47"/>
      <c r="BT606" s="47"/>
      <c r="BU606" s="47"/>
      <c r="BV606" s="47"/>
      <c r="BW606" s="47"/>
    </row>
    <row r="607" spans="2:75"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  <c r="AC607" s="47"/>
      <c r="AD607" s="47"/>
      <c r="AE607" s="47"/>
      <c r="AF607" s="47"/>
      <c r="AG607" s="47"/>
      <c r="AH607" s="47"/>
      <c r="AI607" s="47"/>
      <c r="AJ607" s="47"/>
      <c r="AK607" s="47"/>
      <c r="AL607" s="47"/>
      <c r="AM607" s="47"/>
      <c r="AN607" s="47"/>
      <c r="AO607" s="47"/>
      <c r="AP607" s="47"/>
      <c r="AQ607" s="47"/>
      <c r="AR607" s="47"/>
      <c r="AS607" s="47"/>
      <c r="AT607" s="47"/>
      <c r="AU607" s="47"/>
      <c r="AV607" s="47"/>
      <c r="AW607" s="47"/>
      <c r="AX607" s="47"/>
      <c r="AY607" s="47"/>
      <c r="AZ607" s="47"/>
      <c r="BA607" s="47"/>
      <c r="BB607" s="47"/>
      <c r="BC607" s="47"/>
      <c r="BD607" s="47"/>
      <c r="BE607" s="47"/>
      <c r="BF607" s="47"/>
      <c r="BG607" s="47"/>
      <c r="BH607" s="47"/>
      <c r="BI607" s="47"/>
      <c r="BJ607" s="47"/>
      <c r="BK607" s="47"/>
      <c r="BL607" s="47"/>
      <c r="BM607" s="47"/>
      <c r="BN607" s="47"/>
      <c r="BO607" s="47"/>
      <c r="BP607" s="47"/>
      <c r="BQ607" s="47"/>
      <c r="BR607" s="47"/>
      <c r="BS607" s="47"/>
      <c r="BT607" s="47"/>
      <c r="BU607" s="47"/>
      <c r="BV607" s="47"/>
      <c r="BW607" s="47"/>
    </row>
    <row r="608" spans="2:75"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  <c r="AC608" s="47"/>
      <c r="AD608" s="47"/>
      <c r="AE608" s="47"/>
      <c r="AF608" s="47"/>
      <c r="AG608" s="47"/>
      <c r="AH608" s="47"/>
      <c r="AI608" s="47"/>
      <c r="AJ608" s="47"/>
      <c r="AK608" s="47"/>
      <c r="AL608" s="47"/>
      <c r="AM608" s="47"/>
      <c r="AN608" s="47"/>
      <c r="AO608" s="47"/>
      <c r="AP608" s="47"/>
      <c r="AQ608" s="47"/>
      <c r="AR608" s="47"/>
      <c r="AS608" s="47"/>
      <c r="AT608" s="47"/>
      <c r="AU608" s="47"/>
      <c r="AV608" s="47"/>
      <c r="AW608" s="47"/>
      <c r="AX608" s="47"/>
      <c r="AY608" s="47"/>
      <c r="AZ608" s="47"/>
      <c r="BA608" s="47"/>
      <c r="BB608" s="47"/>
      <c r="BC608" s="47"/>
      <c r="BD608" s="47"/>
      <c r="BE608" s="47"/>
      <c r="BF608" s="47"/>
      <c r="BG608" s="47"/>
      <c r="BH608" s="47"/>
      <c r="BI608" s="47"/>
      <c r="BJ608" s="47"/>
      <c r="BK608" s="47"/>
      <c r="BL608" s="47"/>
      <c r="BM608" s="47"/>
      <c r="BN608" s="47"/>
      <c r="BO608" s="47"/>
      <c r="BP608" s="47"/>
      <c r="BQ608" s="47"/>
      <c r="BR608" s="47"/>
      <c r="BS608" s="47"/>
      <c r="BT608" s="47"/>
      <c r="BU608" s="47"/>
      <c r="BV608" s="47"/>
      <c r="BW608" s="47"/>
    </row>
    <row r="609" spans="2:75"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  <c r="AC609" s="47"/>
      <c r="AD609" s="47"/>
      <c r="AE609" s="47"/>
      <c r="AF609" s="47"/>
      <c r="AG609" s="47"/>
      <c r="AH609" s="47"/>
      <c r="AI609" s="47"/>
      <c r="AJ609" s="47"/>
      <c r="AK609" s="47"/>
      <c r="AL609" s="47"/>
      <c r="AM609" s="47"/>
      <c r="AN609" s="47"/>
      <c r="AO609" s="47"/>
      <c r="AP609" s="47"/>
      <c r="AQ609" s="47"/>
      <c r="AR609" s="47"/>
      <c r="AS609" s="47"/>
      <c r="AT609" s="47"/>
      <c r="AU609" s="47"/>
      <c r="AV609" s="47"/>
      <c r="AW609" s="47"/>
      <c r="AX609" s="47"/>
      <c r="AY609" s="47"/>
      <c r="AZ609" s="47"/>
      <c r="BA609" s="47"/>
      <c r="BB609" s="47"/>
      <c r="BC609" s="47"/>
      <c r="BD609" s="47"/>
      <c r="BE609" s="47"/>
      <c r="BF609" s="47"/>
      <c r="BG609" s="47"/>
      <c r="BH609" s="47"/>
      <c r="BI609" s="47"/>
      <c r="BJ609" s="47"/>
      <c r="BK609" s="47"/>
      <c r="BL609" s="47"/>
      <c r="BM609" s="47"/>
      <c r="BN609" s="47"/>
      <c r="BO609" s="47"/>
      <c r="BP609" s="47"/>
      <c r="BQ609" s="47"/>
      <c r="BR609" s="47"/>
      <c r="BS609" s="47"/>
      <c r="BT609" s="47"/>
      <c r="BU609" s="47"/>
      <c r="BV609" s="47"/>
      <c r="BW609" s="47"/>
    </row>
    <row r="610" spans="2:75"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  <c r="AC610" s="47"/>
      <c r="AD610" s="47"/>
      <c r="AE610" s="47"/>
      <c r="AF610" s="47"/>
      <c r="AG610" s="47"/>
      <c r="AH610" s="47"/>
      <c r="AI610" s="47"/>
      <c r="AJ610" s="47"/>
      <c r="AK610" s="47"/>
      <c r="AL610" s="47"/>
      <c r="AM610" s="47"/>
      <c r="AN610" s="47"/>
      <c r="AO610" s="47"/>
      <c r="AP610" s="47"/>
      <c r="AQ610" s="47"/>
      <c r="AR610" s="47"/>
      <c r="AS610" s="47"/>
      <c r="AT610" s="47"/>
      <c r="AU610" s="47"/>
      <c r="AV610" s="47"/>
      <c r="AW610" s="47"/>
      <c r="AX610" s="47"/>
      <c r="AY610" s="47"/>
      <c r="AZ610" s="47"/>
      <c r="BA610" s="47"/>
      <c r="BB610" s="47"/>
      <c r="BC610" s="47"/>
      <c r="BD610" s="47"/>
      <c r="BE610" s="47"/>
      <c r="BF610" s="47"/>
      <c r="BG610" s="47"/>
      <c r="BH610" s="47"/>
      <c r="BI610" s="47"/>
      <c r="BJ610" s="47"/>
      <c r="BK610" s="47"/>
      <c r="BL610" s="47"/>
      <c r="BM610" s="47"/>
      <c r="BN610" s="47"/>
      <c r="BO610" s="47"/>
      <c r="BP610" s="47"/>
      <c r="BQ610" s="47"/>
      <c r="BR610" s="47"/>
      <c r="BS610" s="47"/>
      <c r="BT610" s="47"/>
      <c r="BU610" s="47"/>
      <c r="BV610" s="47"/>
      <c r="BW610" s="47"/>
    </row>
    <row r="611" spans="2:75"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  <c r="AC611" s="47"/>
      <c r="AD611" s="47"/>
      <c r="AE611" s="47"/>
      <c r="AF611" s="47"/>
      <c r="AG611" s="47"/>
      <c r="AH611" s="47"/>
      <c r="AI611" s="47"/>
      <c r="AJ611" s="47"/>
      <c r="AK611" s="47"/>
      <c r="AL611" s="47"/>
      <c r="AM611" s="47"/>
      <c r="AN611" s="47"/>
      <c r="AO611" s="47"/>
      <c r="AP611" s="47"/>
      <c r="AQ611" s="47"/>
      <c r="AR611" s="47"/>
      <c r="AS611" s="47"/>
      <c r="AT611" s="47"/>
      <c r="AU611" s="47"/>
      <c r="AV611" s="47"/>
      <c r="AW611" s="47"/>
      <c r="AX611" s="47"/>
      <c r="AY611" s="47"/>
      <c r="AZ611" s="47"/>
      <c r="BA611" s="47"/>
      <c r="BB611" s="47"/>
      <c r="BC611" s="47"/>
      <c r="BD611" s="47"/>
      <c r="BE611" s="47"/>
      <c r="BF611" s="47"/>
      <c r="BG611" s="47"/>
      <c r="BH611" s="47"/>
      <c r="BI611" s="47"/>
      <c r="BJ611" s="47"/>
      <c r="BK611" s="47"/>
      <c r="BL611" s="47"/>
      <c r="BM611" s="47"/>
      <c r="BN611" s="47"/>
      <c r="BO611" s="47"/>
      <c r="BP611" s="47"/>
      <c r="BQ611" s="47"/>
      <c r="BR611" s="47"/>
      <c r="BS611" s="47"/>
      <c r="BT611" s="47"/>
      <c r="BU611" s="47"/>
      <c r="BV611" s="47"/>
      <c r="BW611" s="47"/>
    </row>
    <row r="612" spans="2:75"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  <c r="AC612" s="47"/>
      <c r="AD612" s="47"/>
      <c r="AE612" s="47"/>
      <c r="AF612" s="47"/>
      <c r="AG612" s="47"/>
      <c r="AH612" s="47"/>
      <c r="AI612" s="47"/>
      <c r="AJ612" s="47"/>
      <c r="AK612" s="47"/>
      <c r="AL612" s="47"/>
      <c r="AM612" s="47"/>
      <c r="AN612" s="47"/>
      <c r="AO612" s="47"/>
      <c r="AP612" s="47"/>
      <c r="AQ612" s="47"/>
      <c r="AR612" s="47"/>
      <c r="AS612" s="47"/>
      <c r="AT612" s="47"/>
      <c r="AU612" s="47"/>
      <c r="AV612" s="47"/>
      <c r="AW612" s="47"/>
      <c r="AX612" s="47"/>
      <c r="AY612" s="47"/>
      <c r="AZ612" s="47"/>
      <c r="BA612" s="47"/>
      <c r="BB612" s="47"/>
      <c r="BC612" s="47"/>
      <c r="BD612" s="47"/>
      <c r="BE612" s="47"/>
      <c r="BF612" s="47"/>
      <c r="BG612" s="47"/>
      <c r="BH612" s="47"/>
      <c r="BI612" s="47"/>
      <c r="BJ612" s="47"/>
      <c r="BK612" s="47"/>
      <c r="BL612" s="47"/>
      <c r="BM612" s="47"/>
      <c r="BN612" s="47"/>
      <c r="BO612" s="47"/>
      <c r="BP612" s="47"/>
      <c r="BQ612" s="47"/>
      <c r="BR612" s="47"/>
      <c r="BS612" s="47"/>
      <c r="BT612" s="47"/>
      <c r="BU612" s="47"/>
      <c r="BV612" s="47"/>
      <c r="BW612" s="47"/>
    </row>
    <row r="613" spans="2:75"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  <c r="AC613" s="47"/>
      <c r="AD613" s="47"/>
      <c r="AE613" s="47"/>
      <c r="AF613" s="47"/>
      <c r="AG613" s="47"/>
      <c r="AH613" s="47"/>
      <c r="AI613" s="47"/>
      <c r="AJ613" s="47"/>
      <c r="AK613" s="47"/>
      <c r="AL613" s="47"/>
      <c r="AM613" s="47"/>
      <c r="AN613" s="47"/>
      <c r="AO613" s="47"/>
      <c r="AP613" s="47"/>
      <c r="AQ613" s="47"/>
      <c r="AR613" s="47"/>
      <c r="AS613" s="47"/>
      <c r="AT613" s="47"/>
      <c r="AU613" s="47"/>
      <c r="AV613" s="47"/>
      <c r="AW613" s="47"/>
      <c r="AX613" s="47"/>
      <c r="AY613" s="47"/>
      <c r="AZ613" s="47"/>
      <c r="BA613" s="47"/>
      <c r="BB613" s="47"/>
      <c r="BC613" s="47"/>
      <c r="BD613" s="47"/>
      <c r="BE613" s="47"/>
      <c r="BF613" s="47"/>
      <c r="BG613" s="47"/>
      <c r="BH613" s="47"/>
      <c r="BI613" s="47"/>
      <c r="BJ613" s="47"/>
      <c r="BK613" s="47"/>
      <c r="BL613" s="47"/>
      <c r="BM613" s="47"/>
      <c r="BN613" s="47"/>
      <c r="BO613" s="47"/>
      <c r="BP613" s="47"/>
      <c r="BQ613" s="47"/>
      <c r="BR613" s="47"/>
      <c r="BS613" s="47"/>
      <c r="BT613" s="47"/>
      <c r="BU613" s="47"/>
      <c r="BV613" s="47"/>
      <c r="BW613" s="47"/>
    </row>
    <row r="614" spans="2:75"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  <c r="AC614" s="47"/>
      <c r="AD614" s="47"/>
      <c r="AE614" s="47"/>
      <c r="AF614" s="47"/>
      <c r="AG614" s="47"/>
      <c r="AH614" s="47"/>
      <c r="AI614" s="47"/>
      <c r="AJ614" s="47"/>
      <c r="AK614" s="47"/>
      <c r="AL614" s="47"/>
      <c r="AM614" s="47"/>
      <c r="AN614" s="47"/>
      <c r="AO614" s="47"/>
      <c r="AP614" s="47"/>
      <c r="AQ614" s="47"/>
      <c r="AR614" s="47"/>
      <c r="AS614" s="47"/>
      <c r="AT614" s="47"/>
      <c r="AU614" s="47"/>
      <c r="AV614" s="47"/>
      <c r="AW614" s="47"/>
      <c r="AX614" s="47"/>
      <c r="AY614" s="47"/>
      <c r="AZ614" s="47"/>
      <c r="BA614" s="47"/>
      <c r="BB614" s="47"/>
      <c r="BC614" s="47"/>
      <c r="BD614" s="47"/>
      <c r="BE614" s="47"/>
      <c r="BF614" s="47"/>
      <c r="BG614" s="47"/>
      <c r="BH614" s="47"/>
      <c r="BI614" s="47"/>
      <c r="BJ614" s="47"/>
      <c r="BK614" s="47"/>
      <c r="BL614" s="47"/>
      <c r="BM614" s="47"/>
      <c r="BN614" s="47"/>
      <c r="BO614" s="47"/>
      <c r="BP614" s="47"/>
      <c r="BQ614" s="47"/>
      <c r="BR614" s="47"/>
      <c r="BS614" s="47"/>
      <c r="BT614" s="47"/>
      <c r="BU614" s="47"/>
      <c r="BV614" s="47"/>
      <c r="BW614" s="47"/>
    </row>
    <row r="615" spans="2:75"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  <c r="AC615" s="47"/>
      <c r="AD615" s="47"/>
      <c r="AE615" s="47"/>
      <c r="AF615" s="47"/>
      <c r="AG615" s="47"/>
      <c r="AH615" s="47"/>
      <c r="AI615" s="47"/>
      <c r="AJ615" s="47"/>
      <c r="AK615" s="47"/>
      <c r="AL615" s="47"/>
      <c r="AM615" s="47"/>
      <c r="AN615" s="47"/>
      <c r="AO615" s="47"/>
      <c r="AP615" s="47"/>
      <c r="AQ615" s="47"/>
      <c r="AR615" s="47"/>
      <c r="AS615" s="47"/>
      <c r="AT615" s="47"/>
      <c r="AU615" s="47"/>
      <c r="AV615" s="47"/>
      <c r="AW615" s="47"/>
      <c r="AX615" s="47"/>
      <c r="AY615" s="47"/>
      <c r="AZ615" s="47"/>
      <c r="BA615" s="47"/>
      <c r="BB615" s="47"/>
      <c r="BC615" s="47"/>
      <c r="BD615" s="47"/>
      <c r="BE615" s="47"/>
      <c r="BF615" s="47"/>
      <c r="BG615" s="47"/>
      <c r="BH615" s="47"/>
      <c r="BI615" s="47"/>
      <c r="BJ615" s="47"/>
      <c r="BK615" s="47"/>
      <c r="BL615" s="47"/>
      <c r="BM615" s="47"/>
      <c r="BN615" s="47"/>
      <c r="BO615" s="47"/>
      <c r="BP615" s="47"/>
      <c r="BQ615" s="47"/>
      <c r="BR615" s="47"/>
      <c r="BS615" s="47"/>
      <c r="BT615" s="47"/>
      <c r="BU615" s="47"/>
      <c r="BV615" s="47"/>
      <c r="BW615" s="47"/>
    </row>
    <row r="616" spans="2:75"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  <c r="AC616" s="47"/>
      <c r="AD616" s="47"/>
      <c r="AE616" s="47"/>
      <c r="AF616" s="47"/>
      <c r="AG616" s="47"/>
      <c r="AH616" s="47"/>
      <c r="AI616" s="47"/>
      <c r="AJ616" s="47"/>
      <c r="AK616" s="47"/>
      <c r="AL616" s="47"/>
      <c r="AM616" s="47"/>
      <c r="AN616" s="47"/>
      <c r="AO616" s="47"/>
      <c r="AP616" s="47"/>
      <c r="AQ616" s="47"/>
      <c r="AR616" s="47"/>
      <c r="AS616" s="47"/>
      <c r="AT616" s="47"/>
      <c r="AU616" s="47"/>
      <c r="AV616" s="47"/>
      <c r="AW616" s="47"/>
      <c r="AX616" s="47"/>
      <c r="AY616" s="47"/>
      <c r="AZ616" s="47"/>
      <c r="BA616" s="47"/>
      <c r="BB616" s="47"/>
      <c r="BC616" s="47"/>
      <c r="BD616" s="47"/>
      <c r="BE616" s="47"/>
      <c r="BF616" s="47"/>
      <c r="BG616" s="47"/>
      <c r="BH616" s="47"/>
      <c r="BI616" s="47"/>
      <c r="BJ616" s="47"/>
      <c r="BK616" s="47"/>
      <c r="BL616" s="47"/>
      <c r="BM616" s="47"/>
      <c r="BN616" s="47"/>
      <c r="BO616" s="47"/>
      <c r="BP616" s="47"/>
      <c r="BQ616" s="47"/>
      <c r="BR616" s="47"/>
      <c r="BS616" s="47"/>
      <c r="BT616" s="47"/>
      <c r="BU616" s="47"/>
      <c r="BV616" s="47"/>
      <c r="BW616" s="47"/>
    </row>
    <row r="617" spans="2:75"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  <c r="AC617" s="47"/>
      <c r="AD617" s="47"/>
      <c r="AE617" s="47"/>
      <c r="AF617" s="47"/>
      <c r="AG617" s="47"/>
      <c r="AH617" s="47"/>
      <c r="AI617" s="47"/>
      <c r="AJ617" s="47"/>
      <c r="AK617" s="47"/>
      <c r="AL617" s="47"/>
      <c r="AM617" s="47"/>
      <c r="AN617" s="47"/>
      <c r="AO617" s="47"/>
      <c r="AP617" s="47"/>
      <c r="AQ617" s="47"/>
      <c r="AR617" s="47"/>
      <c r="AS617" s="47"/>
      <c r="AT617" s="47"/>
      <c r="AU617" s="47"/>
      <c r="AV617" s="47"/>
      <c r="AW617" s="47"/>
      <c r="AX617" s="47"/>
      <c r="AY617" s="47"/>
      <c r="AZ617" s="47"/>
      <c r="BA617" s="47"/>
      <c r="BB617" s="47"/>
      <c r="BC617" s="47"/>
      <c r="BD617" s="47"/>
      <c r="BE617" s="47"/>
      <c r="BF617" s="47"/>
      <c r="BG617" s="47"/>
      <c r="BH617" s="47"/>
      <c r="BI617" s="47"/>
      <c r="BJ617" s="47"/>
      <c r="BK617" s="47"/>
      <c r="BL617" s="47"/>
      <c r="BM617" s="47"/>
      <c r="BN617" s="47"/>
      <c r="BO617" s="47"/>
      <c r="BP617" s="47"/>
      <c r="BQ617" s="47"/>
      <c r="BR617" s="47"/>
      <c r="BS617" s="47"/>
      <c r="BT617" s="47"/>
      <c r="BU617" s="47"/>
      <c r="BV617" s="47"/>
      <c r="BW617" s="47"/>
    </row>
    <row r="618" spans="2:75"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  <c r="AC618" s="47"/>
      <c r="AD618" s="47"/>
      <c r="AE618" s="47"/>
      <c r="AF618" s="47"/>
      <c r="AG618" s="47"/>
      <c r="AH618" s="47"/>
      <c r="AI618" s="47"/>
      <c r="AJ618" s="47"/>
      <c r="AK618" s="47"/>
      <c r="AL618" s="47"/>
      <c r="AM618" s="47"/>
      <c r="AN618" s="47"/>
      <c r="AO618" s="47"/>
      <c r="AP618" s="47"/>
      <c r="AQ618" s="47"/>
      <c r="AR618" s="47"/>
      <c r="AS618" s="47"/>
      <c r="AT618" s="47"/>
      <c r="AU618" s="47"/>
      <c r="AV618" s="47"/>
      <c r="AW618" s="47"/>
      <c r="AX618" s="47"/>
      <c r="AY618" s="47"/>
      <c r="AZ618" s="47"/>
      <c r="BA618" s="47"/>
      <c r="BB618" s="47"/>
      <c r="BC618" s="47"/>
      <c r="BD618" s="47"/>
      <c r="BE618" s="47"/>
      <c r="BF618" s="47"/>
      <c r="BG618" s="47"/>
      <c r="BH618" s="47"/>
      <c r="BI618" s="47"/>
      <c r="BJ618" s="47"/>
      <c r="BK618" s="47"/>
      <c r="BL618" s="47"/>
      <c r="BM618" s="47"/>
      <c r="BN618" s="47"/>
      <c r="BO618" s="47"/>
      <c r="BP618" s="47"/>
      <c r="BQ618" s="47"/>
      <c r="BR618" s="47"/>
      <c r="BS618" s="47"/>
      <c r="BT618" s="47"/>
      <c r="BU618" s="47"/>
      <c r="BV618" s="47"/>
      <c r="BW618" s="47"/>
    </row>
    <row r="619" spans="2:75"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  <c r="AC619" s="47"/>
      <c r="AD619" s="47"/>
      <c r="AE619" s="47"/>
      <c r="AF619" s="47"/>
      <c r="AG619" s="47"/>
      <c r="AH619" s="47"/>
      <c r="AI619" s="47"/>
      <c r="AJ619" s="47"/>
      <c r="AK619" s="47"/>
      <c r="AL619" s="47"/>
      <c r="AM619" s="47"/>
      <c r="AN619" s="47"/>
      <c r="AO619" s="47"/>
      <c r="AP619" s="47"/>
      <c r="AQ619" s="47"/>
      <c r="AR619" s="47"/>
      <c r="AS619" s="47"/>
      <c r="AT619" s="47"/>
      <c r="AU619" s="47"/>
      <c r="AV619" s="47"/>
      <c r="AW619" s="47"/>
      <c r="AX619" s="47"/>
      <c r="AY619" s="47"/>
      <c r="AZ619" s="47"/>
      <c r="BA619" s="47"/>
      <c r="BB619" s="47"/>
      <c r="BC619" s="47"/>
      <c r="BD619" s="47"/>
      <c r="BE619" s="47"/>
      <c r="BF619" s="47"/>
      <c r="BG619" s="47"/>
      <c r="BH619" s="47"/>
      <c r="BI619" s="47"/>
      <c r="BJ619" s="47"/>
      <c r="BK619" s="47"/>
      <c r="BL619" s="47"/>
      <c r="BM619" s="47"/>
      <c r="BN619" s="47"/>
      <c r="BO619" s="47"/>
      <c r="BP619" s="47"/>
      <c r="BQ619" s="47"/>
      <c r="BR619" s="47"/>
      <c r="BS619" s="47"/>
      <c r="BT619" s="47"/>
      <c r="BU619" s="47"/>
      <c r="BV619" s="47"/>
      <c r="BW619" s="47"/>
    </row>
    <row r="620" spans="2:75"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  <c r="AC620" s="47"/>
      <c r="AD620" s="47"/>
      <c r="AE620" s="47"/>
      <c r="AF620" s="47"/>
      <c r="AG620" s="47"/>
      <c r="AH620" s="47"/>
      <c r="AI620" s="47"/>
      <c r="AJ620" s="47"/>
      <c r="AK620" s="47"/>
      <c r="AL620" s="47"/>
      <c r="AM620" s="47"/>
      <c r="AN620" s="47"/>
      <c r="AO620" s="47"/>
      <c r="AP620" s="47"/>
      <c r="AQ620" s="47"/>
      <c r="AR620" s="47"/>
      <c r="AS620" s="47"/>
      <c r="AT620" s="47"/>
      <c r="AU620" s="47"/>
      <c r="AV620" s="47"/>
      <c r="AW620" s="47"/>
      <c r="AX620" s="47"/>
      <c r="AY620" s="47"/>
      <c r="AZ620" s="47"/>
      <c r="BA620" s="47"/>
      <c r="BB620" s="47"/>
      <c r="BC620" s="47"/>
      <c r="BD620" s="47"/>
      <c r="BE620" s="47"/>
      <c r="BF620" s="47"/>
      <c r="BG620" s="47"/>
      <c r="BH620" s="47"/>
      <c r="BI620" s="47"/>
      <c r="BJ620" s="47"/>
      <c r="BK620" s="47"/>
      <c r="BL620" s="47"/>
      <c r="BM620" s="47"/>
      <c r="BN620" s="47"/>
      <c r="BO620" s="47"/>
      <c r="BP620" s="47"/>
      <c r="BQ620" s="47"/>
      <c r="BR620" s="47"/>
      <c r="BS620" s="47"/>
      <c r="BT620" s="47"/>
      <c r="BU620" s="47"/>
      <c r="BV620" s="47"/>
      <c r="BW620" s="47"/>
    </row>
    <row r="621" spans="2:75"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  <c r="AC621" s="47"/>
      <c r="AD621" s="47"/>
      <c r="AE621" s="47"/>
      <c r="AF621" s="47"/>
      <c r="AG621" s="47"/>
      <c r="AH621" s="47"/>
      <c r="AI621" s="47"/>
      <c r="AJ621" s="47"/>
      <c r="AK621" s="47"/>
      <c r="AL621" s="47"/>
      <c r="AM621" s="47"/>
      <c r="AN621" s="47"/>
      <c r="AO621" s="47"/>
      <c r="AP621" s="47"/>
      <c r="AQ621" s="47"/>
      <c r="AR621" s="47"/>
      <c r="AS621" s="47"/>
      <c r="AT621" s="47"/>
      <c r="AU621" s="47"/>
      <c r="AV621" s="47"/>
      <c r="AW621" s="47"/>
      <c r="AX621" s="47"/>
      <c r="AY621" s="47"/>
      <c r="AZ621" s="47"/>
      <c r="BA621" s="47"/>
      <c r="BB621" s="47"/>
      <c r="BC621" s="47"/>
      <c r="BD621" s="47"/>
      <c r="BE621" s="47"/>
      <c r="BF621" s="47"/>
      <c r="BG621" s="47"/>
      <c r="BH621" s="47"/>
      <c r="BI621" s="47"/>
      <c r="BJ621" s="47"/>
      <c r="BK621" s="47"/>
      <c r="BL621" s="47"/>
      <c r="BM621" s="47"/>
      <c r="BN621" s="47"/>
      <c r="BO621" s="47"/>
      <c r="BP621" s="47"/>
      <c r="BQ621" s="47"/>
      <c r="BR621" s="47"/>
      <c r="BS621" s="47"/>
      <c r="BT621" s="47"/>
      <c r="BU621" s="47"/>
      <c r="BV621" s="47"/>
      <c r="BW621" s="47"/>
    </row>
    <row r="622" spans="2:75"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  <c r="AC622" s="47"/>
      <c r="AD622" s="47"/>
      <c r="AE622" s="47"/>
      <c r="AF622" s="47"/>
      <c r="AG622" s="47"/>
      <c r="AH622" s="47"/>
      <c r="AI622" s="47"/>
      <c r="AJ622" s="47"/>
      <c r="AK622" s="47"/>
      <c r="AL622" s="47"/>
      <c r="AM622" s="47"/>
      <c r="AN622" s="47"/>
      <c r="AO622" s="47"/>
      <c r="AP622" s="47"/>
      <c r="AQ622" s="47"/>
      <c r="AR622" s="47"/>
      <c r="AS622" s="47"/>
      <c r="AT622" s="47"/>
      <c r="AU622" s="47"/>
      <c r="AV622" s="47"/>
      <c r="AW622" s="47"/>
      <c r="AX622" s="47"/>
      <c r="AY622" s="47"/>
      <c r="AZ622" s="47"/>
      <c r="BA622" s="47"/>
      <c r="BB622" s="47"/>
      <c r="BC622" s="47"/>
      <c r="BD622" s="47"/>
      <c r="BE622" s="47"/>
      <c r="BF622" s="47"/>
      <c r="BG622" s="47"/>
      <c r="BH622" s="47"/>
      <c r="BI622" s="47"/>
      <c r="BJ622" s="47"/>
      <c r="BK622" s="47"/>
      <c r="BL622" s="47"/>
      <c r="BM622" s="47"/>
      <c r="BN622" s="47"/>
      <c r="BO622" s="47"/>
      <c r="BP622" s="47"/>
      <c r="BQ622" s="47"/>
      <c r="BR622" s="47"/>
      <c r="BS622" s="47"/>
      <c r="BT622" s="47"/>
      <c r="BU622" s="47"/>
      <c r="BV622" s="47"/>
      <c r="BW622" s="47"/>
    </row>
    <row r="623" spans="2:75"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  <c r="AC623" s="47"/>
      <c r="AD623" s="47"/>
      <c r="AE623" s="47"/>
      <c r="AF623" s="47"/>
      <c r="AG623" s="47"/>
      <c r="AH623" s="47"/>
      <c r="AI623" s="47"/>
      <c r="AJ623" s="47"/>
      <c r="AK623" s="47"/>
      <c r="AL623" s="47"/>
      <c r="AM623" s="47"/>
      <c r="AN623" s="47"/>
      <c r="AO623" s="47"/>
      <c r="AP623" s="47"/>
      <c r="AQ623" s="47"/>
      <c r="AR623" s="47"/>
      <c r="AS623" s="47"/>
      <c r="AT623" s="47"/>
      <c r="AU623" s="47"/>
      <c r="AV623" s="47"/>
      <c r="AW623" s="47"/>
      <c r="AX623" s="47"/>
      <c r="AY623" s="47"/>
      <c r="AZ623" s="47"/>
      <c r="BA623" s="47"/>
      <c r="BB623" s="47"/>
      <c r="BC623" s="47"/>
      <c r="BD623" s="47"/>
      <c r="BE623" s="47"/>
      <c r="BF623" s="47"/>
      <c r="BG623" s="47"/>
      <c r="BH623" s="47"/>
      <c r="BI623" s="47"/>
      <c r="BJ623" s="47"/>
      <c r="BK623" s="47"/>
      <c r="BL623" s="47"/>
      <c r="BM623" s="47"/>
      <c r="BN623" s="47"/>
      <c r="BO623" s="47"/>
      <c r="BP623" s="47"/>
      <c r="BQ623" s="47"/>
      <c r="BR623" s="47"/>
      <c r="BS623" s="47"/>
      <c r="BT623" s="47"/>
      <c r="BU623" s="47"/>
      <c r="BV623" s="47"/>
      <c r="BW623" s="47"/>
    </row>
    <row r="624" spans="2:75"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  <c r="AC624" s="47"/>
      <c r="AD624" s="47"/>
      <c r="AE624" s="47"/>
      <c r="AF624" s="47"/>
      <c r="AG624" s="47"/>
      <c r="AH624" s="47"/>
      <c r="AI624" s="47"/>
      <c r="AJ624" s="47"/>
      <c r="AK624" s="47"/>
      <c r="AL624" s="47"/>
      <c r="AM624" s="47"/>
      <c r="AN624" s="47"/>
      <c r="AO624" s="47"/>
      <c r="AP624" s="47"/>
      <c r="AQ624" s="47"/>
      <c r="AR624" s="47"/>
      <c r="AS624" s="47"/>
      <c r="AT624" s="47"/>
      <c r="AU624" s="47"/>
      <c r="AV624" s="47"/>
      <c r="AW624" s="47"/>
      <c r="AX624" s="47"/>
      <c r="AY624" s="47"/>
      <c r="AZ624" s="47"/>
      <c r="BA624" s="47"/>
      <c r="BB624" s="47"/>
      <c r="BC624" s="47"/>
      <c r="BD624" s="47"/>
      <c r="BE624" s="47"/>
      <c r="BF624" s="47"/>
      <c r="BG624" s="47"/>
      <c r="BH624" s="47"/>
      <c r="BI624" s="47"/>
      <c r="BJ624" s="47"/>
      <c r="BK624" s="47"/>
      <c r="BL624" s="47"/>
      <c r="BM624" s="47"/>
      <c r="BN624" s="47"/>
      <c r="BO624" s="47"/>
      <c r="BP624" s="47"/>
      <c r="BQ624" s="47"/>
      <c r="BR624" s="47"/>
      <c r="BS624" s="47"/>
      <c r="BT624" s="47"/>
      <c r="BU624" s="47"/>
      <c r="BV624" s="47"/>
      <c r="BW624" s="47"/>
    </row>
    <row r="625" spans="2:75"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  <c r="AC625" s="47"/>
      <c r="AD625" s="47"/>
      <c r="AE625" s="47"/>
      <c r="AF625" s="47"/>
      <c r="AG625" s="47"/>
      <c r="AH625" s="47"/>
      <c r="AI625" s="47"/>
      <c r="AJ625" s="47"/>
      <c r="AK625" s="47"/>
      <c r="AL625" s="47"/>
      <c r="AM625" s="47"/>
      <c r="AN625" s="47"/>
      <c r="AO625" s="47"/>
      <c r="AP625" s="47"/>
      <c r="AQ625" s="47"/>
      <c r="AR625" s="47"/>
      <c r="AS625" s="47"/>
      <c r="AT625" s="47"/>
      <c r="AU625" s="47"/>
      <c r="AV625" s="47"/>
      <c r="AW625" s="47"/>
      <c r="AX625" s="47"/>
      <c r="AY625" s="47"/>
      <c r="AZ625" s="47"/>
      <c r="BA625" s="47"/>
      <c r="BB625" s="47"/>
      <c r="BC625" s="47"/>
      <c r="BD625" s="47"/>
      <c r="BE625" s="47"/>
      <c r="BF625" s="47"/>
      <c r="BG625" s="47"/>
      <c r="BH625" s="47"/>
      <c r="BI625" s="47"/>
      <c r="BJ625" s="47"/>
      <c r="BK625" s="47"/>
      <c r="BL625" s="47"/>
      <c r="BM625" s="47"/>
      <c r="BN625" s="47"/>
      <c r="BO625" s="47"/>
      <c r="BP625" s="47"/>
      <c r="BQ625" s="47"/>
      <c r="BR625" s="47"/>
      <c r="BS625" s="47"/>
      <c r="BT625" s="47"/>
      <c r="BU625" s="47"/>
      <c r="BV625" s="47"/>
      <c r="BW625" s="47"/>
    </row>
    <row r="626" spans="2:75"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  <c r="AC626" s="47"/>
      <c r="AD626" s="47"/>
      <c r="AE626" s="47"/>
      <c r="AF626" s="47"/>
      <c r="AG626" s="47"/>
      <c r="AH626" s="47"/>
      <c r="AI626" s="47"/>
      <c r="AJ626" s="47"/>
      <c r="AK626" s="47"/>
      <c r="AL626" s="47"/>
      <c r="AM626" s="47"/>
      <c r="AN626" s="47"/>
      <c r="AO626" s="47"/>
      <c r="AP626" s="47"/>
      <c r="AQ626" s="47"/>
      <c r="AR626" s="47"/>
      <c r="AS626" s="47"/>
      <c r="AT626" s="47"/>
      <c r="AU626" s="47"/>
      <c r="AV626" s="47"/>
      <c r="AW626" s="47"/>
      <c r="AX626" s="47"/>
      <c r="AY626" s="47"/>
      <c r="AZ626" s="47"/>
      <c r="BA626" s="47"/>
      <c r="BB626" s="47"/>
      <c r="BC626" s="47"/>
      <c r="BD626" s="47"/>
      <c r="BE626" s="47"/>
      <c r="BF626" s="47"/>
      <c r="BG626" s="47"/>
      <c r="BH626" s="47"/>
      <c r="BI626" s="47"/>
      <c r="BJ626" s="47"/>
      <c r="BK626" s="47"/>
      <c r="BL626" s="47"/>
      <c r="BM626" s="47"/>
      <c r="BN626" s="47"/>
      <c r="BO626" s="47"/>
      <c r="BP626" s="47"/>
      <c r="BQ626" s="47"/>
      <c r="BR626" s="47"/>
      <c r="BS626" s="47"/>
      <c r="BT626" s="47"/>
      <c r="BU626" s="47"/>
      <c r="BV626" s="47"/>
      <c r="BW626" s="47"/>
    </row>
    <row r="627" spans="2:75"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  <c r="AC627" s="47"/>
      <c r="AD627" s="47"/>
      <c r="AE627" s="47"/>
      <c r="AF627" s="47"/>
      <c r="AG627" s="47"/>
      <c r="AH627" s="47"/>
      <c r="AI627" s="47"/>
      <c r="AJ627" s="47"/>
      <c r="AK627" s="47"/>
      <c r="AL627" s="47"/>
      <c r="AM627" s="47"/>
      <c r="AN627" s="47"/>
      <c r="AO627" s="47"/>
      <c r="AP627" s="47"/>
      <c r="AQ627" s="47"/>
      <c r="AR627" s="47"/>
      <c r="AS627" s="47"/>
      <c r="AT627" s="47"/>
      <c r="AU627" s="47"/>
      <c r="AV627" s="47"/>
      <c r="AW627" s="47"/>
      <c r="AX627" s="47"/>
      <c r="AY627" s="47"/>
      <c r="AZ627" s="47"/>
      <c r="BA627" s="47"/>
      <c r="BB627" s="47"/>
      <c r="BC627" s="47"/>
      <c r="BD627" s="47"/>
      <c r="BE627" s="47"/>
      <c r="BF627" s="47"/>
      <c r="BG627" s="47"/>
      <c r="BH627" s="47"/>
      <c r="BI627" s="47"/>
      <c r="BJ627" s="47"/>
      <c r="BK627" s="47"/>
      <c r="BL627" s="47"/>
      <c r="BM627" s="47"/>
      <c r="BN627" s="47"/>
      <c r="BO627" s="47"/>
      <c r="BP627" s="47"/>
      <c r="BQ627" s="47"/>
      <c r="BR627" s="47"/>
      <c r="BS627" s="47"/>
      <c r="BT627" s="47"/>
      <c r="BU627" s="47"/>
      <c r="BV627" s="47"/>
      <c r="BW627" s="47"/>
    </row>
    <row r="628" spans="2:75"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  <c r="AC628" s="47"/>
      <c r="AD628" s="47"/>
      <c r="AE628" s="47"/>
      <c r="AF628" s="47"/>
      <c r="AG628" s="47"/>
      <c r="AH628" s="47"/>
      <c r="AI628" s="47"/>
      <c r="AJ628" s="47"/>
      <c r="AK628" s="47"/>
      <c r="AL628" s="47"/>
      <c r="AM628" s="47"/>
      <c r="AN628" s="47"/>
      <c r="AO628" s="47"/>
      <c r="AP628" s="47"/>
      <c r="AQ628" s="47"/>
      <c r="AR628" s="47"/>
      <c r="AS628" s="47"/>
      <c r="AT628" s="47"/>
      <c r="AU628" s="47"/>
      <c r="AV628" s="47"/>
      <c r="AW628" s="47"/>
      <c r="AX628" s="47"/>
      <c r="AY628" s="47"/>
      <c r="AZ628" s="47"/>
      <c r="BA628" s="47"/>
      <c r="BB628" s="47"/>
      <c r="BC628" s="47"/>
      <c r="BD628" s="47"/>
      <c r="BE628" s="47"/>
      <c r="BF628" s="47"/>
      <c r="BG628" s="47"/>
      <c r="BH628" s="47"/>
      <c r="BI628" s="47"/>
      <c r="BJ628" s="47"/>
      <c r="BK628" s="47"/>
      <c r="BL628" s="47"/>
      <c r="BM628" s="47"/>
      <c r="BN628" s="47"/>
      <c r="BO628" s="47"/>
      <c r="BP628" s="47"/>
      <c r="BQ628" s="47"/>
      <c r="BR628" s="47"/>
      <c r="BS628" s="47"/>
      <c r="BT628" s="47"/>
      <c r="BU628" s="47"/>
      <c r="BV628" s="47"/>
      <c r="BW628" s="47"/>
    </row>
    <row r="629" spans="2:75"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  <c r="AC629" s="47"/>
      <c r="AD629" s="47"/>
      <c r="AE629" s="47"/>
      <c r="AF629" s="47"/>
      <c r="AG629" s="47"/>
      <c r="AH629" s="47"/>
      <c r="AI629" s="47"/>
      <c r="AJ629" s="47"/>
      <c r="AK629" s="47"/>
      <c r="AL629" s="47"/>
      <c r="AM629" s="47"/>
      <c r="AN629" s="47"/>
      <c r="AO629" s="47"/>
      <c r="AP629" s="47"/>
      <c r="AQ629" s="47"/>
      <c r="AR629" s="47"/>
      <c r="AS629" s="47"/>
      <c r="AT629" s="47"/>
      <c r="AU629" s="47"/>
      <c r="AV629" s="47"/>
      <c r="AW629" s="47"/>
      <c r="AX629" s="47"/>
      <c r="AY629" s="47"/>
      <c r="AZ629" s="47"/>
      <c r="BA629" s="47"/>
      <c r="BB629" s="47"/>
      <c r="BC629" s="47"/>
      <c r="BD629" s="47"/>
      <c r="BE629" s="47"/>
      <c r="BF629" s="47"/>
      <c r="BG629" s="47"/>
      <c r="BH629" s="47"/>
      <c r="BI629" s="47"/>
      <c r="BJ629" s="47"/>
      <c r="BK629" s="47"/>
      <c r="BL629" s="47"/>
      <c r="BM629" s="47"/>
      <c r="BN629" s="47"/>
      <c r="BO629" s="47"/>
      <c r="BP629" s="47"/>
      <c r="BQ629" s="47"/>
      <c r="BR629" s="47"/>
      <c r="BS629" s="47"/>
      <c r="BT629" s="47"/>
      <c r="BU629" s="47"/>
      <c r="BV629" s="47"/>
      <c r="BW629" s="47"/>
    </row>
    <row r="630" spans="2:75"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  <c r="AC630" s="47"/>
      <c r="AD630" s="47"/>
      <c r="AE630" s="47"/>
      <c r="AF630" s="47"/>
      <c r="AG630" s="47"/>
      <c r="AH630" s="47"/>
      <c r="AI630" s="47"/>
      <c r="AJ630" s="47"/>
      <c r="AK630" s="47"/>
      <c r="AL630" s="47"/>
      <c r="AM630" s="47"/>
      <c r="AN630" s="47"/>
      <c r="AO630" s="47"/>
      <c r="AP630" s="47"/>
      <c r="AQ630" s="47"/>
      <c r="AR630" s="47"/>
      <c r="AS630" s="47"/>
      <c r="AT630" s="47"/>
      <c r="AU630" s="47"/>
      <c r="AV630" s="47"/>
      <c r="AW630" s="47"/>
      <c r="AX630" s="47"/>
      <c r="AY630" s="47"/>
      <c r="AZ630" s="47"/>
      <c r="BA630" s="47"/>
      <c r="BB630" s="47"/>
      <c r="BC630" s="47"/>
      <c r="BD630" s="47"/>
      <c r="BE630" s="47"/>
      <c r="BF630" s="47"/>
      <c r="BG630" s="47"/>
      <c r="BH630" s="47"/>
      <c r="BI630" s="47"/>
      <c r="BJ630" s="47"/>
      <c r="BK630" s="47"/>
      <c r="BL630" s="47"/>
      <c r="BM630" s="47"/>
      <c r="BN630" s="47"/>
      <c r="BO630" s="47"/>
      <c r="BP630" s="47"/>
      <c r="BQ630" s="47"/>
      <c r="BR630" s="47"/>
      <c r="BS630" s="47"/>
      <c r="BT630" s="47"/>
      <c r="BU630" s="47"/>
      <c r="BV630" s="47"/>
      <c r="BW630" s="47"/>
    </row>
    <row r="631" spans="2:75"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  <c r="AC631" s="47"/>
      <c r="AD631" s="47"/>
      <c r="AE631" s="47"/>
      <c r="AF631" s="47"/>
      <c r="AG631" s="47"/>
      <c r="AH631" s="47"/>
      <c r="AI631" s="47"/>
      <c r="AJ631" s="47"/>
      <c r="AK631" s="47"/>
      <c r="AL631" s="47"/>
      <c r="AM631" s="47"/>
      <c r="AN631" s="47"/>
      <c r="AO631" s="47"/>
      <c r="AP631" s="47"/>
      <c r="AQ631" s="47"/>
      <c r="AR631" s="47"/>
      <c r="AS631" s="47"/>
      <c r="AT631" s="47"/>
      <c r="AU631" s="47"/>
      <c r="AV631" s="47"/>
      <c r="AW631" s="47"/>
      <c r="AX631" s="47"/>
      <c r="AY631" s="47"/>
      <c r="AZ631" s="47"/>
      <c r="BA631" s="47"/>
      <c r="BB631" s="47"/>
      <c r="BC631" s="47"/>
      <c r="BD631" s="47"/>
      <c r="BE631" s="47"/>
      <c r="BF631" s="47"/>
      <c r="BG631" s="47"/>
      <c r="BH631" s="47"/>
      <c r="BI631" s="47"/>
      <c r="BJ631" s="47"/>
      <c r="BK631" s="47"/>
      <c r="BL631" s="47"/>
      <c r="BM631" s="47"/>
      <c r="BN631" s="47"/>
      <c r="BO631" s="47"/>
      <c r="BP631" s="47"/>
      <c r="BQ631" s="47"/>
      <c r="BR631" s="47"/>
      <c r="BS631" s="47"/>
      <c r="BT631" s="47"/>
      <c r="BU631" s="47"/>
      <c r="BV631" s="47"/>
      <c r="BW631" s="47"/>
    </row>
    <row r="632" spans="2:75"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  <c r="AC632" s="47"/>
      <c r="AD632" s="47"/>
      <c r="AE632" s="47"/>
      <c r="AF632" s="47"/>
      <c r="AG632" s="47"/>
      <c r="AH632" s="47"/>
      <c r="AI632" s="47"/>
      <c r="AJ632" s="47"/>
      <c r="AK632" s="47"/>
      <c r="AL632" s="47"/>
      <c r="AM632" s="47"/>
      <c r="AN632" s="47"/>
      <c r="AO632" s="47"/>
      <c r="AP632" s="47"/>
      <c r="AQ632" s="47"/>
      <c r="AR632" s="47"/>
      <c r="AS632" s="47"/>
      <c r="AT632" s="47"/>
      <c r="AU632" s="47"/>
      <c r="AV632" s="47"/>
      <c r="AW632" s="47"/>
      <c r="AX632" s="47"/>
      <c r="AY632" s="47"/>
      <c r="AZ632" s="47"/>
      <c r="BA632" s="47"/>
      <c r="BB632" s="47"/>
      <c r="BC632" s="47"/>
      <c r="BD632" s="47"/>
      <c r="BE632" s="47"/>
      <c r="BF632" s="47"/>
      <c r="BG632" s="47"/>
      <c r="BH632" s="47"/>
      <c r="BI632" s="47"/>
      <c r="BJ632" s="47"/>
      <c r="BK632" s="47"/>
      <c r="BL632" s="47"/>
      <c r="BM632" s="47"/>
      <c r="BN632" s="47"/>
      <c r="BO632" s="47"/>
      <c r="BP632" s="47"/>
      <c r="BQ632" s="47"/>
      <c r="BR632" s="47"/>
      <c r="BS632" s="47"/>
      <c r="BT632" s="47"/>
      <c r="BU632" s="47"/>
      <c r="BV632" s="47"/>
      <c r="BW632" s="47"/>
    </row>
    <row r="633" spans="2:75"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  <c r="AC633" s="47"/>
      <c r="AD633" s="47"/>
      <c r="AE633" s="47"/>
      <c r="AF633" s="47"/>
      <c r="AG633" s="47"/>
      <c r="AH633" s="47"/>
      <c r="AI633" s="47"/>
      <c r="AJ633" s="47"/>
      <c r="AK633" s="47"/>
      <c r="AL633" s="47"/>
      <c r="AM633" s="47"/>
      <c r="AN633" s="47"/>
      <c r="AO633" s="47"/>
      <c r="AP633" s="47"/>
      <c r="AQ633" s="47"/>
      <c r="AR633" s="47"/>
      <c r="AS633" s="47"/>
      <c r="AT633" s="47"/>
      <c r="AU633" s="47"/>
      <c r="AV633" s="47"/>
      <c r="AW633" s="47"/>
      <c r="AX633" s="47"/>
      <c r="AY633" s="47"/>
      <c r="AZ633" s="47"/>
      <c r="BA633" s="47"/>
      <c r="BB633" s="47"/>
      <c r="BC633" s="47"/>
      <c r="BD633" s="47"/>
      <c r="BE633" s="47"/>
      <c r="BF633" s="47"/>
      <c r="BG633" s="47"/>
      <c r="BH633" s="47"/>
      <c r="BI633" s="47"/>
      <c r="BJ633" s="47"/>
      <c r="BK633" s="47"/>
      <c r="BL633" s="47"/>
      <c r="BM633" s="47"/>
      <c r="BN633" s="47"/>
      <c r="BO633" s="47"/>
      <c r="BP633" s="47"/>
      <c r="BQ633" s="47"/>
      <c r="BR633" s="47"/>
      <c r="BS633" s="47"/>
      <c r="BT633" s="47"/>
      <c r="BU633" s="47"/>
      <c r="BV633" s="47"/>
      <c r="BW633" s="47"/>
    </row>
    <row r="634" spans="2:75"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  <c r="AC634" s="47"/>
      <c r="AD634" s="47"/>
      <c r="AE634" s="47"/>
      <c r="AF634" s="47"/>
      <c r="AG634" s="47"/>
      <c r="AH634" s="47"/>
      <c r="AI634" s="47"/>
      <c r="AJ634" s="47"/>
      <c r="AK634" s="47"/>
      <c r="AL634" s="47"/>
      <c r="AM634" s="47"/>
      <c r="AN634" s="47"/>
      <c r="AO634" s="47"/>
      <c r="AP634" s="47"/>
      <c r="AQ634" s="47"/>
      <c r="AR634" s="47"/>
      <c r="AS634" s="47"/>
      <c r="AT634" s="47"/>
      <c r="AU634" s="47"/>
      <c r="AV634" s="47"/>
      <c r="AW634" s="47"/>
      <c r="AX634" s="47"/>
      <c r="AY634" s="47"/>
      <c r="AZ634" s="47"/>
      <c r="BA634" s="47"/>
      <c r="BB634" s="47"/>
      <c r="BC634" s="47"/>
      <c r="BD634" s="47"/>
      <c r="BE634" s="47"/>
      <c r="BF634" s="47"/>
      <c r="BG634" s="47"/>
      <c r="BH634" s="47"/>
      <c r="BI634" s="47"/>
      <c r="BJ634" s="47"/>
      <c r="BK634" s="47"/>
      <c r="BL634" s="47"/>
      <c r="BM634" s="47"/>
      <c r="BN634" s="47"/>
      <c r="BO634" s="47"/>
      <c r="BP634" s="47"/>
      <c r="BQ634" s="47"/>
      <c r="BR634" s="47"/>
      <c r="BS634" s="47"/>
      <c r="BT634" s="47"/>
      <c r="BU634" s="47"/>
      <c r="BV634" s="47"/>
      <c r="BW634" s="47"/>
    </row>
    <row r="635" spans="2:75"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  <c r="AC635" s="47"/>
      <c r="AD635" s="47"/>
      <c r="AE635" s="47"/>
      <c r="AF635" s="47"/>
      <c r="AG635" s="47"/>
      <c r="AH635" s="47"/>
      <c r="AI635" s="47"/>
      <c r="AJ635" s="47"/>
      <c r="AK635" s="47"/>
      <c r="AL635" s="47"/>
      <c r="AM635" s="47"/>
      <c r="AN635" s="47"/>
      <c r="AO635" s="47"/>
      <c r="AP635" s="47"/>
      <c r="AQ635" s="47"/>
      <c r="AR635" s="47"/>
      <c r="AS635" s="47"/>
      <c r="AT635" s="47"/>
      <c r="AU635" s="47"/>
      <c r="AV635" s="47"/>
      <c r="AW635" s="47"/>
      <c r="AX635" s="47"/>
      <c r="AY635" s="47"/>
      <c r="AZ635" s="47"/>
      <c r="BA635" s="47"/>
      <c r="BB635" s="47"/>
      <c r="BC635" s="47"/>
      <c r="BD635" s="47"/>
      <c r="BE635" s="47"/>
      <c r="BF635" s="47"/>
      <c r="BG635" s="47"/>
      <c r="BH635" s="47"/>
      <c r="BI635" s="47"/>
      <c r="BJ635" s="47"/>
      <c r="BK635" s="47"/>
      <c r="BL635" s="47"/>
      <c r="BM635" s="47"/>
      <c r="BN635" s="47"/>
      <c r="BO635" s="47"/>
      <c r="BP635" s="47"/>
      <c r="BQ635" s="47"/>
      <c r="BR635" s="47"/>
      <c r="BS635" s="47"/>
      <c r="BT635" s="47"/>
      <c r="BU635" s="47"/>
      <c r="BV635" s="47"/>
      <c r="BW635" s="47"/>
    </row>
    <row r="636" spans="2:75"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  <c r="AC636" s="47"/>
      <c r="AD636" s="47"/>
      <c r="AE636" s="47"/>
      <c r="AF636" s="47"/>
      <c r="AG636" s="47"/>
      <c r="AH636" s="47"/>
      <c r="AI636" s="47"/>
      <c r="AJ636" s="47"/>
      <c r="AK636" s="47"/>
      <c r="AL636" s="47"/>
      <c r="AM636" s="47"/>
      <c r="AN636" s="47"/>
      <c r="AO636" s="47"/>
      <c r="AP636" s="47"/>
      <c r="AQ636" s="47"/>
      <c r="AR636" s="47"/>
      <c r="AS636" s="47"/>
      <c r="AT636" s="47"/>
      <c r="AU636" s="47"/>
      <c r="AV636" s="47"/>
      <c r="AW636" s="47"/>
      <c r="AX636" s="47"/>
      <c r="AY636" s="47"/>
      <c r="AZ636" s="47"/>
      <c r="BA636" s="47"/>
      <c r="BB636" s="47"/>
      <c r="BC636" s="47"/>
      <c r="BD636" s="47"/>
      <c r="BE636" s="47"/>
      <c r="BF636" s="47"/>
      <c r="BG636" s="47"/>
      <c r="BH636" s="47"/>
      <c r="BI636" s="47"/>
      <c r="BJ636" s="47"/>
      <c r="BK636" s="47"/>
      <c r="BL636" s="47"/>
      <c r="BM636" s="47"/>
      <c r="BN636" s="47"/>
      <c r="BO636" s="47"/>
      <c r="BP636" s="47"/>
      <c r="BQ636" s="47"/>
      <c r="BR636" s="47"/>
      <c r="BS636" s="47"/>
      <c r="BT636" s="47"/>
      <c r="BU636" s="47"/>
      <c r="BV636" s="47"/>
      <c r="BW636" s="47"/>
    </row>
    <row r="637" spans="2:75"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  <c r="AC637" s="47"/>
      <c r="AD637" s="47"/>
      <c r="AE637" s="47"/>
      <c r="AF637" s="47"/>
      <c r="AG637" s="47"/>
      <c r="AH637" s="47"/>
      <c r="AI637" s="47"/>
      <c r="AJ637" s="47"/>
      <c r="AK637" s="47"/>
      <c r="AL637" s="47"/>
      <c r="AM637" s="47"/>
      <c r="AN637" s="47"/>
      <c r="AO637" s="47"/>
      <c r="AP637" s="47"/>
      <c r="AQ637" s="47"/>
      <c r="AR637" s="47"/>
      <c r="AS637" s="47"/>
      <c r="AT637" s="47"/>
      <c r="AU637" s="47"/>
      <c r="AV637" s="47"/>
      <c r="AW637" s="47"/>
      <c r="AX637" s="47"/>
      <c r="AY637" s="47"/>
      <c r="AZ637" s="47"/>
      <c r="BA637" s="47"/>
      <c r="BB637" s="47"/>
      <c r="BC637" s="47"/>
      <c r="BD637" s="47"/>
      <c r="BE637" s="47"/>
      <c r="BF637" s="47"/>
      <c r="BG637" s="47"/>
      <c r="BH637" s="47"/>
      <c r="BI637" s="47"/>
      <c r="BJ637" s="47"/>
      <c r="BK637" s="47"/>
      <c r="BL637" s="47"/>
      <c r="BM637" s="47"/>
      <c r="BN637" s="47"/>
      <c r="BO637" s="47"/>
      <c r="BP637" s="47"/>
      <c r="BQ637" s="47"/>
      <c r="BR637" s="47"/>
      <c r="BS637" s="47"/>
      <c r="BT637" s="47"/>
      <c r="BU637" s="47"/>
      <c r="BV637" s="47"/>
      <c r="BW637" s="47"/>
    </row>
    <row r="638" spans="2:75"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  <c r="AC638" s="47"/>
      <c r="AD638" s="47"/>
      <c r="AE638" s="47"/>
      <c r="AF638" s="47"/>
      <c r="AG638" s="47"/>
      <c r="AH638" s="47"/>
      <c r="AI638" s="47"/>
      <c r="AJ638" s="47"/>
      <c r="AK638" s="47"/>
      <c r="AL638" s="47"/>
      <c r="AM638" s="47"/>
      <c r="AN638" s="47"/>
      <c r="AO638" s="47"/>
      <c r="AP638" s="47"/>
      <c r="AQ638" s="47"/>
      <c r="AR638" s="47"/>
      <c r="AS638" s="47"/>
      <c r="AT638" s="47"/>
      <c r="AU638" s="47"/>
      <c r="AV638" s="47"/>
      <c r="AW638" s="47"/>
      <c r="AX638" s="47"/>
      <c r="AY638" s="47"/>
      <c r="AZ638" s="47"/>
      <c r="BA638" s="47"/>
      <c r="BB638" s="47"/>
      <c r="BC638" s="47"/>
      <c r="BD638" s="47"/>
      <c r="BE638" s="47"/>
      <c r="BF638" s="47"/>
      <c r="BG638" s="47"/>
      <c r="BH638" s="47"/>
      <c r="BI638" s="47"/>
      <c r="BJ638" s="47"/>
      <c r="BK638" s="47"/>
      <c r="BL638" s="47"/>
      <c r="BM638" s="47"/>
      <c r="BN638" s="47"/>
      <c r="BO638" s="47"/>
      <c r="BP638" s="47"/>
      <c r="BQ638" s="47"/>
      <c r="BR638" s="47"/>
      <c r="BS638" s="47"/>
      <c r="BT638" s="47"/>
      <c r="BU638" s="47"/>
      <c r="BV638" s="47"/>
      <c r="BW638" s="47"/>
    </row>
    <row r="639" spans="2:75"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  <c r="AC639" s="47"/>
      <c r="AD639" s="47"/>
      <c r="AE639" s="47"/>
      <c r="AF639" s="47"/>
      <c r="AG639" s="47"/>
      <c r="AH639" s="47"/>
      <c r="AI639" s="47"/>
      <c r="AJ639" s="47"/>
      <c r="AK639" s="47"/>
      <c r="AL639" s="47"/>
      <c r="AM639" s="47"/>
      <c r="AN639" s="47"/>
      <c r="AO639" s="47"/>
      <c r="AP639" s="47"/>
      <c r="AQ639" s="47"/>
      <c r="AR639" s="47"/>
      <c r="AS639" s="47"/>
      <c r="AT639" s="47"/>
      <c r="AU639" s="47"/>
      <c r="AV639" s="47"/>
      <c r="AW639" s="47"/>
      <c r="AX639" s="47"/>
      <c r="AY639" s="47"/>
      <c r="AZ639" s="47"/>
      <c r="BA639" s="47"/>
      <c r="BB639" s="47"/>
      <c r="BC639" s="47"/>
      <c r="BD639" s="47"/>
      <c r="BE639" s="47"/>
      <c r="BF639" s="47"/>
      <c r="BG639" s="47"/>
      <c r="BH639" s="47"/>
      <c r="BI639" s="47"/>
      <c r="BJ639" s="47"/>
      <c r="BK639" s="47"/>
      <c r="BL639" s="47"/>
      <c r="BM639" s="47"/>
      <c r="BN639" s="47"/>
      <c r="BO639" s="47"/>
      <c r="BP639" s="47"/>
      <c r="BQ639" s="47"/>
      <c r="BR639" s="47"/>
      <c r="BS639" s="47"/>
      <c r="BT639" s="47"/>
      <c r="BU639" s="47"/>
      <c r="BV639" s="47"/>
      <c r="BW639" s="47"/>
    </row>
    <row r="640" spans="2:75"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  <c r="AC640" s="47"/>
      <c r="AD640" s="47"/>
      <c r="AE640" s="47"/>
      <c r="AF640" s="47"/>
      <c r="AG640" s="47"/>
      <c r="AH640" s="47"/>
      <c r="AI640" s="47"/>
      <c r="AJ640" s="47"/>
      <c r="AK640" s="47"/>
      <c r="AL640" s="47"/>
      <c r="AM640" s="47"/>
      <c r="AN640" s="47"/>
      <c r="AO640" s="47"/>
      <c r="AP640" s="47"/>
      <c r="AQ640" s="47"/>
      <c r="AR640" s="47"/>
      <c r="AS640" s="47"/>
      <c r="AT640" s="47"/>
      <c r="AU640" s="47"/>
      <c r="AV640" s="47"/>
      <c r="AW640" s="47"/>
      <c r="AX640" s="47"/>
      <c r="AY640" s="47"/>
      <c r="AZ640" s="47"/>
      <c r="BA640" s="47"/>
      <c r="BB640" s="47"/>
      <c r="BC640" s="47"/>
      <c r="BD640" s="47"/>
      <c r="BE640" s="47"/>
      <c r="BF640" s="47"/>
      <c r="BG640" s="47"/>
      <c r="BH640" s="47"/>
      <c r="BI640" s="47"/>
      <c r="BJ640" s="47"/>
      <c r="BK640" s="47"/>
      <c r="BL640" s="47"/>
      <c r="BM640" s="47"/>
      <c r="BN640" s="47"/>
      <c r="BO640" s="47"/>
      <c r="BP640" s="47"/>
      <c r="BQ640" s="47"/>
      <c r="BR640" s="47"/>
      <c r="BS640" s="47"/>
      <c r="BT640" s="47"/>
      <c r="BU640" s="47"/>
      <c r="BV640" s="47"/>
      <c r="BW640" s="47"/>
    </row>
    <row r="641" spans="2:75"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  <c r="AC641" s="47"/>
      <c r="AD641" s="47"/>
      <c r="AE641" s="47"/>
      <c r="AF641" s="47"/>
      <c r="AG641" s="47"/>
      <c r="AH641" s="47"/>
      <c r="AI641" s="47"/>
      <c r="AJ641" s="47"/>
      <c r="AK641" s="47"/>
      <c r="AL641" s="47"/>
      <c r="AM641" s="47"/>
      <c r="AN641" s="47"/>
      <c r="AO641" s="47"/>
      <c r="AP641" s="47"/>
      <c r="AQ641" s="47"/>
      <c r="AR641" s="47"/>
      <c r="AS641" s="47"/>
      <c r="AT641" s="47"/>
      <c r="AU641" s="47"/>
      <c r="AV641" s="47"/>
      <c r="AW641" s="47"/>
      <c r="AX641" s="47"/>
      <c r="AY641" s="47"/>
      <c r="AZ641" s="47"/>
      <c r="BA641" s="47"/>
      <c r="BB641" s="47"/>
      <c r="BC641" s="47"/>
      <c r="BD641" s="47"/>
      <c r="BE641" s="47"/>
      <c r="BF641" s="47"/>
      <c r="BG641" s="47"/>
      <c r="BH641" s="47"/>
      <c r="BI641" s="47"/>
      <c r="BJ641" s="47"/>
      <c r="BK641" s="47"/>
      <c r="BL641" s="47"/>
      <c r="BM641" s="47"/>
      <c r="BN641" s="47"/>
      <c r="BO641" s="47"/>
      <c r="BP641" s="47"/>
      <c r="BQ641" s="47"/>
      <c r="BR641" s="47"/>
      <c r="BS641" s="47"/>
      <c r="BT641" s="47"/>
      <c r="BU641" s="47"/>
      <c r="BV641" s="47"/>
      <c r="BW641" s="47"/>
    </row>
    <row r="642" spans="2:75"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  <c r="AC642" s="47"/>
      <c r="AD642" s="47"/>
      <c r="AE642" s="47"/>
      <c r="AF642" s="47"/>
      <c r="AG642" s="47"/>
      <c r="AH642" s="47"/>
      <c r="AI642" s="47"/>
      <c r="AJ642" s="47"/>
      <c r="AK642" s="47"/>
      <c r="AL642" s="47"/>
      <c r="AM642" s="47"/>
      <c r="AN642" s="47"/>
      <c r="AO642" s="47"/>
      <c r="AP642" s="47"/>
      <c r="AQ642" s="47"/>
      <c r="AR642" s="47"/>
      <c r="AS642" s="47"/>
      <c r="AT642" s="47"/>
      <c r="AU642" s="47"/>
      <c r="AV642" s="47"/>
      <c r="AW642" s="47"/>
      <c r="AX642" s="47"/>
      <c r="AY642" s="47"/>
      <c r="AZ642" s="47"/>
      <c r="BA642" s="47"/>
      <c r="BB642" s="47"/>
      <c r="BC642" s="47"/>
      <c r="BD642" s="47"/>
      <c r="BE642" s="47"/>
      <c r="BF642" s="47"/>
      <c r="BG642" s="47"/>
      <c r="BH642" s="47"/>
      <c r="BI642" s="47"/>
      <c r="BJ642" s="47"/>
      <c r="BK642" s="47"/>
      <c r="BL642" s="47"/>
      <c r="BM642" s="47"/>
      <c r="BN642" s="47"/>
      <c r="BO642" s="47"/>
      <c r="BP642" s="47"/>
      <c r="BQ642" s="47"/>
      <c r="BR642" s="47"/>
      <c r="BS642" s="47"/>
      <c r="BT642" s="47"/>
      <c r="BU642" s="47"/>
      <c r="BV642" s="47"/>
      <c r="BW642" s="47"/>
    </row>
    <row r="643" spans="2:75"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  <c r="AC643" s="47"/>
      <c r="AD643" s="47"/>
      <c r="AE643" s="47"/>
      <c r="AF643" s="47"/>
      <c r="AG643" s="47"/>
      <c r="AH643" s="47"/>
      <c r="AI643" s="47"/>
      <c r="AJ643" s="47"/>
      <c r="AK643" s="47"/>
      <c r="AL643" s="47"/>
      <c r="AM643" s="47"/>
      <c r="AN643" s="47"/>
      <c r="AO643" s="47"/>
      <c r="AP643" s="47"/>
      <c r="AQ643" s="47"/>
      <c r="AR643" s="47"/>
      <c r="AS643" s="47"/>
      <c r="AT643" s="47"/>
      <c r="AU643" s="47"/>
      <c r="AV643" s="47"/>
      <c r="AW643" s="47"/>
      <c r="AX643" s="47"/>
      <c r="AY643" s="47"/>
      <c r="AZ643" s="47"/>
      <c r="BA643" s="47"/>
      <c r="BB643" s="47"/>
      <c r="BC643" s="47"/>
      <c r="BD643" s="47"/>
      <c r="BE643" s="47"/>
      <c r="BF643" s="47"/>
      <c r="BG643" s="47"/>
      <c r="BH643" s="47"/>
      <c r="BI643" s="47"/>
      <c r="BJ643" s="47"/>
      <c r="BK643" s="47"/>
      <c r="BL643" s="47"/>
      <c r="BM643" s="47"/>
      <c r="BN643" s="47"/>
      <c r="BO643" s="47"/>
      <c r="BP643" s="47"/>
      <c r="BQ643" s="47"/>
      <c r="BR643" s="47"/>
      <c r="BS643" s="47"/>
      <c r="BT643" s="47"/>
      <c r="BU643" s="47"/>
      <c r="BV643" s="47"/>
      <c r="BW643" s="47"/>
    </row>
    <row r="644" spans="2:75"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  <c r="AC644" s="47"/>
      <c r="AD644" s="47"/>
      <c r="AE644" s="47"/>
      <c r="AF644" s="47"/>
      <c r="AG644" s="47"/>
      <c r="AH644" s="47"/>
      <c r="AI644" s="47"/>
      <c r="AJ644" s="47"/>
      <c r="AK644" s="47"/>
      <c r="AL644" s="47"/>
      <c r="AM644" s="47"/>
      <c r="AN644" s="47"/>
      <c r="AO644" s="47"/>
      <c r="AP644" s="47"/>
      <c r="AQ644" s="47"/>
      <c r="AR644" s="47"/>
      <c r="AS644" s="47"/>
      <c r="AT644" s="47"/>
      <c r="AU644" s="47"/>
      <c r="AV644" s="47"/>
      <c r="AW644" s="47"/>
      <c r="AX644" s="47"/>
      <c r="AY644" s="47"/>
      <c r="AZ644" s="47"/>
      <c r="BA644" s="47"/>
      <c r="BB644" s="47"/>
      <c r="BC644" s="47"/>
      <c r="BD644" s="47"/>
      <c r="BE644" s="47"/>
      <c r="BF644" s="47"/>
      <c r="BG644" s="47"/>
      <c r="BH644" s="47"/>
      <c r="BI644" s="47"/>
      <c r="BJ644" s="47"/>
      <c r="BK644" s="47"/>
      <c r="BL644" s="47"/>
      <c r="BM644" s="47"/>
      <c r="BN644" s="47"/>
      <c r="BO644" s="47"/>
      <c r="BP644" s="47"/>
      <c r="BQ644" s="47"/>
      <c r="BR644" s="47"/>
      <c r="BS644" s="47"/>
      <c r="BT644" s="47"/>
      <c r="BU644" s="47"/>
      <c r="BV644" s="47"/>
      <c r="BW644" s="47"/>
    </row>
    <row r="645" spans="2:75"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  <c r="AC645" s="47"/>
      <c r="AD645" s="47"/>
      <c r="AE645" s="47"/>
      <c r="AF645" s="47"/>
      <c r="AG645" s="47"/>
      <c r="AH645" s="47"/>
      <c r="AI645" s="47"/>
      <c r="AJ645" s="47"/>
      <c r="AK645" s="47"/>
      <c r="AL645" s="47"/>
      <c r="AM645" s="47"/>
      <c r="AN645" s="47"/>
      <c r="AO645" s="47"/>
      <c r="AP645" s="47"/>
      <c r="AQ645" s="47"/>
      <c r="AR645" s="47"/>
      <c r="AS645" s="47"/>
      <c r="AT645" s="47"/>
      <c r="AU645" s="47"/>
      <c r="AV645" s="47"/>
      <c r="AW645" s="47"/>
      <c r="AX645" s="47"/>
      <c r="AY645" s="47"/>
      <c r="AZ645" s="47"/>
      <c r="BA645" s="47"/>
      <c r="BB645" s="47"/>
      <c r="BC645" s="47"/>
      <c r="BD645" s="47"/>
      <c r="BE645" s="47"/>
      <c r="BF645" s="47"/>
      <c r="BG645" s="47"/>
      <c r="BH645" s="47"/>
      <c r="BI645" s="47"/>
      <c r="BJ645" s="47"/>
      <c r="BK645" s="47"/>
      <c r="BL645" s="47"/>
      <c r="BM645" s="47"/>
      <c r="BN645" s="47"/>
      <c r="BO645" s="47"/>
      <c r="BP645" s="47"/>
      <c r="BQ645" s="47"/>
      <c r="BR645" s="47"/>
      <c r="BS645" s="47"/>
      <c r="BT645" s="47"/>
      <c r="BU645" s="47"/>
      <c r="BV645" s="47"/>
      <c r="BW645" s="47"/>
    </row>
    <row r="646" spans="2:75"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  <c r="AC646" s="47"/>
      <c r="AD646" s="47"/>
      <c r="AE646" s="47"/>
      <c r="AF646" s="47"/>
      <c r="AG646" s="47"/>
      <c r="AH646" s="47"/>
      <c r="AI646" s="47"/>
      <c r="AJ646" s="47"/>
      <c r="AK646" s="47"/>
      <c r="AL646" s="47"/>
      <c r="AM646" s="47"/>
      <c r="AN646" s="47"/>
      <c r="AO646" s="47"/>
      <c r="AP646" s="47"/>
      <c r="AQ646" s="47"/>
      <c r="AR646" s="47"/>
      <c r="AS646" s="47"/>
      <c r="AT646" s="47"/>
      <c r="AU646" s="47"/>
      <c r="AV646" s="47"/>
      <c r="AW646" s="47"/>
      <c r="AX646" s="47"/>
      <c r="AY646" s="47"/>
      <c r="AZ646" s="47"/>
      <c r="BA646" s="47"/>
      <c r="BB646" s="47"/>
      <c r="BC646" s="47"/>
      <c r="BD646" s="47"/>
      <c r="BE646" s="47"/>
      <c r="BF646" s="47"/>
      <c r="BG646" s="47"/>
      <c r="BH646" s="47"/>
      <c r="BI646" s="47"/>
      <c r="BJ646" s="47"/>
      <c r="BK646" s="47"/>
      <c r="BL646" s="47"/>
      <c r="BM646" s="47"/>
      <c r="BN646" s="47"/>
      <c r="BO646" s="47"/>
      <c r="BP646" s="47"/>
      <c r="BQ646" s="47"/>
      <c r="BR646" s="47"/>
      <c r="BS646" s="47"/>
      <c r="BT646" s="47"/>
      <c r="BU646" s="47"/>
      <c r="BV646" s="47"/>
      <c r="BW646" s="47"/>
    </row>
    <row r="647" spans="2:75"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  <c r="AC647" s="47"/>
      <c r="AD647" s="47"/>
      <c r="AE647" s="47"/>
      <c r="AF647" s="47"/>
      <c r="AG647" s="47"/>
      <c r="AH647" s="47"/>
      <c r="AI647" s="47"/>
      <c r="AJ647" s="47"/>
      <c r="AK647" s="47"/>
      <c r="AL647" s="47"/>
      <c r="AM647" s="47"/>
      <c r="AN647" s="47"/>
      <c r="AO647" s="47"/>
      <c r="AP647" s="47"/>
      <c r="AQ647" s="47"/>
      <c r="AR647" s="47"/>
      <c r="AS647" s="47"/>
      <c r="AT647" s="47"/>
      <c r="AU647" s="47"/>
      <c r="AV647" s="47"/>
      <c r="AW647" s="47"/>
      <c r="AX647" s="47"/>
      <c r="AY647" s="47"/>
      <c r="AZ647" s="47"/>
      <c r="BA647" s="47"/>
      <c r="BB647" s="47"/>
      <c r="BC647" s="47"/>
      <c r="BD647" s="47"/>
      <c r="BE647" s="47"/>
      <c r="BF647" s="47"/>
      <c r="BG647" s="47"/>
      <c r="BH647" s="47"/>
      <c r="BI647" s="47"/>
      <c r="BJ647" s="47"/>
      <c r="BK647" s="47"/>
      <c r="BL647" s="47"/>
      <c r="BM647" s="47"/>
      <c r="BN647" s="47"/>
      <c r="BO647" s="47"/>
      <c r="BP647" s="47"/>
      <c r="BQ647" s="47"/>
      <c r="BR647" s="47"/>
      <c r="BS647" s="47"/>
      <c r="BT647" s="47"/>
      <c r="BU647" s="47"/>
      <c r="BV647" s="47"/>
      <c r="BW647" s="47"/>
    </row>
    <row r="648" spans="2:75"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  <c r="AC648" s="47"/>
      <c r="AD648" s="47"/>
      <c r="AE648" s="47"/>
      <c r="AF648" s="47"/>
      <c r="AG648" s="47"/>
      <c r="AH648" s="47"/>
      <c r="AI648" s="47"/>
      <c r="AJ648" s="47"/>
      <c r="AK648" s="47"/>
      <c r="AL648" s="47"/>
      <c r="AM648" s="47"/>
      <c r="AN648" s="47"/>
      <c r="AO648" s="47"/>
      <c r="AP648" s="47"/>
      <c r="AQ648" s="47"/>
      <c r="AR648" s="47"/>
      <c r="AS648" s="47"/>
      <c r="AT648" s="47"/>
      <c r="AU648" s="47"/>
      <c r="AV648" s="47"/>
      <c r="AW648" s="47"/>
      <c r="AX648" s="47"/>
      <c r="AY648" s="47"/>
      <c r="AZ648" s="47"/>
      <c r="BA648" s="47"/>
      <c r="BB648" s="47"/>
      <c r="BC648" s="47"/>
      <c r="BD648" s="47"/>
      <c r="BE648" s="47"/>
      <c r="BF648" s="47"/>
      <c r="BG648" s="47"/>
      <c r="BH648" s="47"/>
      <c r="BI648" s="47"/>
      <c r="BJ648" s="47"/>
      <c r="BK648" s="47"/>
      <c r="BL648" s="47"/>
      <c r="BM648" s="47"/>
      <c r="BN648" s="47"/>
      <c r="BO648" s="47"/>
      <c r="BP648" s="47"/>
      <c r="BQ648" s="47"/>
      <c r="BR648" s="47"/>
      <c r="BS648" s="47"/>
      <c r="BT648" s="47"/>
      <c r="BU648" s="47"/>
      <c r="BV648" s="47"/>
      <c r="BW648" s="47"/>
    </row>
    <row r="649" spans="2:75"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  <c r="AC649" s="47"/>
      <c r="AD649" s="47"/>
      <c r="AE649" s="47"/>
      <c r="AF649" s="47"/>
      <c r="AG649" s="47"/>
      <c r="AH649" s="47"/>
      <c r="AI649" s="47"/>
      <c r="AJ649" s="47"/>
      <c r="AK649" s="47"/>
      <c r="AL649" s="47"/>
      <c r="AM649" s="47"/>
      <c r="AN649" s="47"/>
      <c r="AO649" s="47"/>
      <c r="AP649" s="47"/>
      <c r="AQ649" s="47"/>
      <c r="AR649" s="47"/>
      <c r="AS649" s="47"/>
      <c r="AT649" s="47"/>
      <c r="AU649" s="47"/>
      <c r="AV649" s="47"/>
      <c r="AW649" s="47"/>
      <c r="AX649" s="47"/>
      <c r="AY649" s="47"/>
      <c r="AZ649" s="47"/>
      <c r="BA649" s="47"/>
      <c r="BB649" s="47"/>
      <c r="BC649" s="47"/>
      <c r="BD649" s="47"/>
      <c r="BE649" s="47"/>
      <c r="BF649" s="47"/>
      <c r="BG649" s="47"/>
      <c r="BH649" s="47"/>
      <c r="BI649" s="47"/>
      <c r="BJ649" s="47"/>
      <c r="BK649" s="47"/>
      <c r="BL649" s="47"/>
      <c r="BM649" s="47"/>
      <c r="BN649" s="47"/>
      <c r="BO649" s="47"/>
      <c r="BP649" s="47"/>
      <c r="BQ649" s="47"/>
      <c r="BR649" s="47"/>
      <c r="BS649" s="47"/>
      <c r="BT649" s="47"/>
      <c r="BU649" s="47"/>
      <c r="BV649" s="47"/>
      <c r="BW649" s="47"/>
    </row>
    <row r="650" spans="2:75"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  <c r="AC650" s="47"/>
      <c r="AD650" s="47"/>
      <c r="AE650" s="47"/>
      <c r="AF650" s="47"/>
      <c r="AG650" s="47"/>
      <c r="AH650" s="47"/>
      <c r="AI650" s="47"/>
      <c r="AJ650" s="47"/>
      <c r="AK650" s="47"/>
      <c r="AL650" s="47"/>
      <c r="AM650" s="47"/>
      <c r="AN650" s="47"/>
      <c r="AO650" s="47"/>
      <c r="AP650" s="47"/>
      <c r="AQ650" s="47"/>
      <c r="AR650" s="47"/>
      <c r="AS650" s="47"/>
      <c r="AT650" s="47"/>
      <c r="AU650" s="47"/>
      <c r="AV650" s="47"/>
      <c r="AW650" s="47"/>
      <c r="AX650" s="47"/>
      <c r="AY650" s="47"/>
      <c r="AZ650" s="47"/>
      <c r="BA650" s="47"/>
      <c r="BB650" s="47"/>
      <c r="BC650" s="47"/>
      <c r="BD650" s="47"/>
      <c r="BE650" s="47"/>
      <c r="BF650" s="47"/>
      <c r="BG650" s="47"/>
      <c r="BH650" s="47"/>
      <c r="BI650" s="47"/>
      <c r="BJ650" s="47"/>
      <c r="BK650" s="47"/>
      <c r="BL650" s="47"/>
      <c r="BM650" s="47"/>
      <c r="BN650" s="47"/>
      <c r="BO650" s="47"/>
      <c r="BP650" s="47"/>
      <c r="BQ650" s="47"/>
      <c r="BR650" s="47"/>
      <c r="BS650" s="47"/>
      <c r="BT650" s="47"/>
      <c r="BU650" s="47"/>
      <c r="BV650" s="47"/>
      <c r="BW650" s="47"/>
    </row>
    <row r="651" spans="2:75"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  <c r="AC651" s="47"/>
      <c r="AD651" s="47"/>
      <c r="AE651" s="47"/>
      <c r="AF651" s="47"/>
      <c r="AG651" s="47"/>
      <c r="AH651" s="47"/>
      <c r="AI651" s="47"/>
      <c r="AJ651" s="47"/>
      <c r="AK651" s="47"/>
      <c r="AL651" s="47"/>
      <c r="AM651" s="47"/>
      <c r="AN651" s="47"/>
      <c r="AO651" s="47"/>
      <c r="AP651" s="47"/>
      <c r="AQ651" s="47"/>
      <c r="AR651" s="47"/>
      <c r="AS651" s="47"/>
      <c r="AT651" s="47"/>
      <c r="AU651" s="47"/>
      <c r="AV651" s="47"/>
      <c r="AW651" s="47"/>
      <c r="AX651" s="47"/>
      <c r="AY651" s="47"/>
      <c r="AZ651" s="47"/>
      <c r="BA651" s="47"/>
      <c r="BB651" s="47"/>
      <c r="BC651" s="47"/>
      <c r="BD651" s="47"/>
      <c r="BE651" s="47"/>
      <c r="BF651" s="47"/>
      <c r="BG651" s="47"/>
      <c r="BH651" s="47"/>
      <c r="BI651" s="47"/>
      <c r="BJ651" s="47"/>
      <c r="BK651" s="47"/>
      <c r="BL651" s="47"/>
      <c r="BM651" s="47"/>
      <c r="BN651" s="47"/>
      <c r="BO651" s="47"/>
      <c r="BP651" s="47"/>
      <c r="BQ651" s="47"/>
      <c r="BR651" s="47"/>
      <c r="BS651" s="47"/>
      <c r="BT651" s="47"/>
      <c r="BU651" s="47"/>
      <c r="BV651" s="47"/>
      <c r="BW651" s="47"/>
    </row>
    <row r="652" spans="2:75"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  <c r="AC652" s="47"/>
      <c r="AD652" s="47"/>
      <c r="AE652" s="47"/>
      <c r="AF652" s="47"/>
      <c r="AG652" s="47"/>
      <c r="AH652" s="47"/>
      <c r="AI652" s="47"/>
      <c r="AJ652" s="47"/>
      <c r="AK652" s="47"/>
      <c r="AL652" s="47"/>
      <c r="AM652" s="47"/>
      <c r="AN652" s="47"/>
      <c r="AO652" s="47"/>
      <c r="AP652" s="47"/>
      <c r="AQ652" s="47"/>
      <c r="AR652" s="47"/>
      <c r="AS652" s="47"/>
      <c r="AT652" s="47"/>
      <c r="AU652" s="47"/>
      <c r="AV652" s="47"/>
      <c r="AW652" s="47"/>
      <c r="AX652" s="47"/>
      <c r="AY652" s="47"/>
      <c r="AZ652" s="47"/>
      <c r="BA652" s="47"/>
      <c r="BB652" s="47"/>
      <c r="BC652" s="47"/>
      <c r="BD652" s="47"/>
      <c r="BE652" s="47"/>
      <c r="BF652" s="47"/>
      <c r="BG652" s="47"/>
      <c r="BH652" s="47"/>
      <c r="BI652" s="47"/>
      <c r="BJ652" s="47"/>
      <c r="BK652" s="47"/>
      <c r="BL652" s="47"/>
      <c r="BM652" s="47"/>
      <c r="BN652" s="47"/>
      <c r="BO652" s="47"/>
      <c r="BP652" s="47"/>
      <c r="BQ652" s="47"/>
      <c r="BR652" s="47"/>
      <c r="BS652" s="47"/>
      <c r="BT652" s="47"/>
      <c r="BU652" s="47"/>
      <c r="BV652" s="47"/>
      <c r="BW652" s="47"/>
    </row>
    <row r="653" spans="2:75"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  <c r="AC653" s="47"/>
      <c r="AD653" s="47"/>
      <c r="AE653" s="47"/>
      <c r="AF653" s="47"/>
      <c r="AG653" s="47"/>
      <c r="AH653" s="47"/>
      <c r="AI653" s="47"/>
      <c r="AJ653" s="47"/>
      <c r="AK653" s="47"/>
      <c r="AL653" s="47"/>
      <c r="AM653" s="47"/>
      <c r="AN653" s="47"/>
      <c r="AO653" s="47"/>
      <c r="AP653" s="47"/>
      <c r="AQ653" s="47"/>
      <c r="AR653" s="47"/>
      <c r="AS653" s="47"/>
      <c r="AT653" s="47"/>
      <c r="AU653" s="47"/>
      <c r="AV653" s="47"/>
      <c r="AW653" s="47"/>
      <c r="AX653" s="47"/>
      <c r="AY653" s="47"/>
      <c r="AZ653" s="47"/>
      <c r="BA653" s="47"/>
      <c r="BB653" s="47"/>
      <c r="BC653" s="47"/>
      <c r="BD653" s="47"/>
      <c r="BE653" s="47"/>
      <c r="BF653" s="47"/>
      <c r="BG653" s="47"/>
      <c r="BH653" s="47"/>
      <c r="BI653" s="47"/>
      <c r="BJ653" s="47"/>
      <c r="BK653" s="47"/>
      <c r="BL653" s="47"/>
      <c r="BM653" s="47"/>
      <c r="BN653" s="47"/>
      <c r="BO653" s="47"/>
      <c r="BP653" s="47"/>
      <c r="BQ653" s="47"/>
      <c r="BR653" s="47"/>
      <c r="BS653" s="47"/>
      <c r="BT653" s="47"/>
      <c r="BU653" s="47"/>
      <c r="BV653" s="47"/>
      <c r="BW653" s="47"/>
    </row>
    <row r="654" spans="2:75"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  <c r="AC654" s="47"/>
      <c r="AD654" s="47"/>
      <c r="AE654" s="47"/>
      <c r="AF654" s="47"/>
      <c r="AG654" s="47"/>
      <c r="AH654" s="47"/>
      <c r="AI654" s="47"/>
      <c r="AJ654" s="47"/>
      <c r="AK654" s="47"/>
      <c r="AL654" s="47"/>
      <c r="AM654" s="47"/>
      <c r="AN654" s="47"/>
      <c r="AO654" s="47"/>
      <c r="AP654" s="47"/>
      <c r="AQ654" s="47"/>
      <c r="AR654" s="47"/>
      <c r="AS654" s="47"/>
      <c r="AT654" s="47"/>
      <c r="AU654" s="47"/>
      <c r="AV654" s="47"/>
      <c r="AW654" s="47"/>
      <c r="AX654" s="47"/>
      <c r="AY654" s="47"/>
      <c r="AZ654" s="47"/>
      <c r="BA654" s="47"/>
      <c r="BB654" s="47"/>
      <c r="BC654" s="47"/>
      <c r="BD654" s="47"/>
      <c r="BE654" s="47"/>
      <c r="BF654" s="47"/>
      <c r="BG654" s="47"/>
      <c r="BH654" s="47"/>
      <c r="BI654" s="47"/>
      <c r="BJ654" s="47"/>
      <c r="BK654" s="47"/>
      <c r="BL654" s="47"/>
      <c r="BM654" s="47"/>
      <c r="BN654" s="47"/>
      <c r="BO654" s="47"/>
      <c r="BP654" s="47"/>
      <c r="BQ654" s="47"/>
      <c r="BR654" s="47"/>
      <c r="BS654" s="47"/>
      <c r="BT654" s="47"/>
      <c r="BU654" s="47"/>
      <c r="BV654" s="47"/>
      <c r="BW654" s="47"/>
    </row>
    <row r="655" spans="2:75"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  <c r="AC655" s="47"/>
      <c r="AD655" s="47"/>
      <c r="AE655" s="47"/>
      <c r="AF655" s="47"/>
      <c r="AG655" s="47"/>
      <c r="AH655" s="47"/>
      <c r="AI655" s="47"/>
      <c r="AJ655" s="47"/>
      <c r="AK655" s="47"/>
      <c r="AL655" s="47"/>
      <c r="AM655" s="47"/>
      <c r="AN655" s="47"/>
      <c r="AO655" s="47"/>
      <c r="AP655" s="47"/>
      <c r="AQ655" s="47"/>
      <c r="AR655" s="47"/>
      <c r="AS655" s="47"/>
      <c r="AT655" s="47"/>
      <c r="AU655" s="47"/>
      <c r="AV655" s="47"/>
      <c r="AW655" s="47"/>
      <c r="AX655" s="47"/>
      <c r="AY655" s="47"/>
      <c r="AZ655" s="47"/>
      <c r="BA655" s="47"/>
      <c r="BB655" s="47"/>
      <c r="BC655" s="47"/>
      <c r="BD655" s="47"/>
      <c r="BE655" s="47"/>
      <c r="BF655" s="47"/>
      <c r="BG655" s="47"/>
      <c r="BH655" s="47"/>
      <c r="BI655" s="47"/>
      <c r="BJ655" s="47"/>
      <c r="BK655" s="47"/>
      <c r="BL655" s="47"/>
      <c r="BM655" s="47"/>
      <c r="BN655" s="47"/>
      <c r="BO655" s="47"/>
      <c r="BP655" s="47"/>
      <c r="BQ655" s="47"/>
      <c r="BR655" s="47"/>
      <c r="BS655" s="47"/>
      <c r="BT655" s="47"/>
      <c r="BU655" s="47"/>
      <c r="BV655" s="47"/>
      <c r="BW655" s="47"/>
    </row>
    <row r="656" spans="2:75"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  <c r="AC656" s="47"/>
      <c r="AD656" s="47"/>
      <c r="AE656" s="47"/>
      <c r="AF656" s="47"/>
      <c r="AG656" s="47"/>
      <c r="AH656" s="47"/>
      <c r="AI656" s="47"/>
      <c r="AJ656" s="47"/>
      <c r="AK656" s="47"/>
      <c r="AL656" s="47"/>
      <c r="AM656" s="47"/>
      <c r="AN656" s="47"/>
      <c r="AO656" s="47"/>
      <c r="AP656" s="47"/>
      <c r="AQ656" s="47"/>
      <c r="AR656" s="47"/>
      <c r="AS656" s="47"/>
      <c r="AT656" s="47"/>
      <c r="AU656" s="47"/>
      <c r="AV656" s="47"/>
      <c r="AW656" s="47"/>
      <c r="AX656" s="47"/>
      <c r="AY656" s="47"/>
      <c r="AZ656" s="47"/>
      <c r="BA656" s="47"/>
      <c r="BB656" s="47"/>
      <c r="BC656" s="47"/>
      <c r="BD656" s="47"/>
      <c r="BE656" s="47"/>
      <c r="BF656" s="47"/>
      <c r="BG656" s="47"/>
      <c r="BH656" s="47"/>
      <c r="BI656" s="47"/>
      <c r="BJ656" s="47"/>
      <c r="BK656" s="47"/>
      <c r="BL656" s="47"/>
      <c r="BM656" s="47"/>
      <c r="BN656" s="47"/>
      <c r="BO656" s="47"/>
      <c r="BP656" s="47"/>
      <c r="BQ656" s="47"/>
      <c r="BR656" s="47"/>
      <c r="BS656" s="47"/>
      <c r="BT656" s="47"/>
      <c r="BU656" s="47"/>
      <c r="BV656" s="47"/>
      <c r="BW656" s="47"/>
    </row>
    <row r="657" spans="2:75"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  <c r="AC657" s="47"/>
      <c r="AD657" s="47"/>
      <c r="AE657" s="47"/>
      <c r="AF657" s="47"/>
      <c r="AG657" s="47"/>
      <c r="AH657" s="47"/>
      <c r="AI657" s="47"/>
      <c r="AJ657" s="47"/>
      <c r="AK657" s="47"/>
      <c r="AL657" s="47"/>
      <c r="AM657" s="47"/>
      <c r="AN657" s="47"/>
      <c r="AO657" s="47"/>
      <c r="AP657" s="47"/>
      <c r="AQ657" s="47"/>
      <c r="AR657" s="47"/>
      <c r="AS657" s="47"/>
      <c r="AT657" s="47"/>
      <c r="AU657" s="47"/>
      <c r="AV657" s="47"/>
      <c r="AW657" s="47"/>
      <c r="AX657" s="47"/>
      <c r="AY657" s="47"/>
      <c r="AZ657" s="47"/>
      <c r="BA657" s="47"/>
      <c r="BB657" s="47"/>
      <c r="BC657" s="47"/>
      <c r="BD657" s="47"/>
      <c r="BE657" s="47"/>
      <c r="BF657" s="47"/>
      <c r="BG657" s="47"/>
      <c r="BH657" s="47"/>
      <c r="BI657" s="47"/>
      <c r="BJ657" s="47"/>
      <c r="BK657" s="47"/>
      <c r="BL657" s="47"/>
      <c r="BM657" s="47"/>
      <c r="BN657" s="47"/>
      <c r="BO657" s="47"/>
      <c r="BP657" s="47"/>
      <c r="BQ657" s="47"/>
      <c r="BR657" s="47"/>
      <c r="BS657" s="47"/>
      <c r="BT657" s="47"/>
      <c r="BU657" s="47"/>
      <c r="BV657" s="47"/>
      <c r="BW657" s="47"/>
    </row>
    <row r="658" spans="2:75"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  <c r="AC658" s="47"/>
      <c r="AD658" s="47"/>
      <c r="AE658" s="47"/>
      <c r="AF658" s="47"/>
      <c r="AG658" s="47"/>
      <c r="AH658" s="47"/>
      <c r="AI658" s="47"/>
      <c r="AJ658" s="47"/>
      <c r="AK658" s="47"/>
      <c r="AL658" s="47"/>
      <c r="AM658" s="47"/>
      <c r="AN658" s="47"/>
      <c r="AO658" s="47"/>
      <c r="AP658" s="47"/>
      <c r="AQ658" s="47"/>
      <c r="AR658" s="47"/>
      <c r="AS658" s="47"/>
      <c r="AT658" s="47"/>
      <c r="AU658" s="47"/>
      <c r="AV658" s="47"/>
      <c r="AW658" s="47"/>
      <c r="AX658" s="47"/>
      <c r="AY658" s="47"/>
      <c r="AZ658" s="47"/>
      <c r="BA658" s="47"/>
      <c r="BB658" s="47"/>
      <c r="BC658" s="47"/>
      <c r="BD658" s="47"/>
      <c r="BE658" s="47"/>
      <c r="BF658" s="47"/>
      <c r="BG658" s="47"/>
      <c r="BH658" s="47"/>
      <c r="BI658" s="47"/>
      <c r="BJ658" s="47"/>
      <c r="BK658" s="47"/>
      <c r="BL658" s="47"/>
      <c r="BM658" s="47"/>
      <c r="BN658" s="47"/>
      <c r="BO658" s="47"/>
      <c r="BP658" s="47"/>
      <c r="BQ658" s="47"/>
      <c r="BR658" s="47"/>
      <c r="BS658" s="47"/>
      <c r="BT658" s="47"/>
      <c r="BU658" s="47"/>
      <c r="BV658" s="47"/>
      <c r="BW658" s="47"/>
    </row>
    <row r="659" spans="2:75"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  <c r="AC659" s="47"/>
      <c r="AD659" s="47"/>
      <c r="AE659" s="47"/>
      <c r="AF659" s="47"/>
      <c r="AG659" s="47"/>
      <c r="AH659" s="47"/>
      <c r="AI659" s="47"/>
      <c r="AJ659" s="47"/>
      <c r="AK659" s="47"/>
      <c r="AL659" s="47"/>
      <c r="AM659" s="47"/>
      <c r="AN659" s="47"/>
      <c r="AO659" s="47"/>
      <c r="AP659" s="47"/>
      <c r="AQ659" s="47"/>
      <c r="AR659" s="47"/>
      <c r="AS659" s="47"/>
      <c r="AT659" s="47"/>
      <c r="AU659" s="47"/>
      <c r="AV659" s="47"/>
      <c r="AW659" s="47"/>
      <c r="AX659" s="47"/>
      <c r="AY659" s="47"/>
      <c r="AZ659" s="47"/>
      <c r="BA659" s="47"/>
      <c r="BB659" s="47"/>
      <c r="BC659" s="47"/>
      <c r="BD659" s="47"/>
      <c r="BE659" s="47"/>
      <c r="BF659" s="47"/>
      <c r="BG659" s="47"/>
      <c r="BH659" s="47"/>
      <c r="BI659" s="47"/>
      <c r="BJ659" s="47"/>
      <c r="BK659" s="47"/>
      <c r="BL659" s="47"/>
      <c r="BM659" s="47"/>
      <c r="BN659" s="47"/>
      <c r="BO659" s="47"/>
      <c r="BP659" s="47"/>
      <c r="BQ659" s="47"/>
      <c r="BR659" s="47"/>
      <c r="BS659" s="47"/>
      <c r="BT659" s="47"/>
      <c r="BU659" s="47"/>
      <c r="BV659" s="47"/>
      <c r="BW659" s="47"/>
    </row>
    <row r="660" spans="2:75"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  <c r="AC660" s="47"/>
      <c r="AD660" s="47"/>
      <c r="AE660" s="47"/>
      <c r="AF660" s="47"/>
      <c r="AG660" s="47"/>
      <c r="AH660" s="47"/>
      <c r="AI660" s="47"/>
      <c r="AJ660" s="47"/>
      <c r="AK660" s="47"/>
      <c r="AL660" s="47"/>
      <c r="AM660" s="47"/>
      <c r="AN660" s="47"/>
      <c r="AO660" s="47"/>
      <c r="AP660" s="47"/>
      <c r="AQ660" s="47"/>
      <c r="AR660" s="47"/>
      <c r="AS660" s="47"/>
      <c r="AT660" s="47"/>
      <c r="AU660" s="47"/>
      <c r="AV660" s="47"/>
      <c r="AW660" s="47"/>
      <c r="AX660" s="47"/>
      <c r="AY660" s="47"/>
      <c r="AZ660" s="47"/>
      <c r="BA660" s="47"/>
      <c r="BB660" s="47"/>
      <c r="BC660" s="47"/>
      <c r="BD660" s="47"/>
      <c r="BE660" s="47"/>
      <c r="BF660" s="47"/>
      <c r="BG660" s="47"/>
      <c r="BH660" s="47"/>
      <c r="BI660" s="47"/>
      <c r="BJ660" s="47"/>
      <c r="BK660" s="47"/>
      <c r="BL660" s="47"/>
      <c r="BM660" s="47"/>
      <c r="BN660" s="47"/>
      <c r="BO660" s="47"/>
      <c r="BP660" s="47"/>
      <c r="BQ660" s="47"/>
      <c r="BR660" s="47"/>
      <c r="BS660" s="47"/>
      <c r="BT660" s="47"/>
      <c r="BU660" s="47"/>
      <c r="BV660" s="47"/>
      <c r="BW660" s="47"/>
    </row>
    <row r="661" spans="2:75"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  <c r="AC661" s="47"/>
      <c r="AD661" s="47"/>
      <c r="AE661" s="47"/>
      <c r="AF661" s="47"/>
      <c r="AG661" s="47"/>
      <c r="AH661" s="47"/>
      <c r="AI661" s="47"/>
      <c r="AJ661" s="47"/>
      <c r="AK661" s="47"/>
      <c r="AL661" s="47"/>
      <c r="AM661" s="47"/>
      <c r="AN661" s="47"/>
      <c r="AO661" s="47"/>
      <c r="AP661" s="47"/>
      <c r="AQ661" s="47"/>
      <c r="AR661" s="47"/>
      <c r="AS661" s="47"/>
      <c r="AT661" s="47"/>
      <c r="AU661" s="47"/>
      <c r="AV661" s="47"/>
      <c r="AW661" s="47"/>
      <c r="AX661" s="47"/>
      <c r="AY661" s="47"/>
      <c r="AZ661" s="47"/>
      <c r="BA661" s="47"/>
      <c r="BB661" s="47"/>
      <c r="BC661" s="47"/>
      <c r="BD661" s="47"/>
      <c r="BE661" s="47"/>
      <c r="BF661" s="47"/>
      <c r="BG661" s="47"/>
      <c r="BH661" s="47"/>
      <c r="BI661" s="47"/>
      <c r="BJ661" s="47"/>
      <c r="BK661" s="47"/>
      <c r="BL661" s="47"/>
      <c r="BM661" s="47"/>
      <c r="BN661" s="47"/>
      <c r="BO661" s="47"/>
      <c r="BP661" s="47"/>
      <c r="BQ661" s="47"/>
      <c r="BR661" s="47"/>
      <c r="BS661" s="47"/>
      <c r="BT661" s="47"/>
      <c r="BU661" s="47"/>
      <c r="BV661" s="47"/>
      <c r="BW661" s="47"/>
    </row>
    <row r="662" spans="2:75"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  <c r="AC662" s="47"/>
      <c r="AD662" s="47"/>
      <c r="AE662" s="47"/>
      <c r="AF662" s="47"/>
      <c r="AG662" s="47"/>
      <c r="AH662" s="47"/>
      <c r="AI662" s="47"/>
      <c r="AJ662" s="47"/>
      <c r="AK662" s="47"/>
      <c r="AL662" s="47"/>
      <c r="AM662" s="47"/>
      <c r="AN662" s="47"/>
      <c r="AO662" s="47"/>
      <c r="AP662" s="47"/>
      <c r="AQ662" s="47"/>
      <c r="AR662" s="47"/>
      <c r="AS662" s="47"/>
      <c r="AT662" s="47"/>
      <c r="AU662" s="47"/>
      <c r="AV662" s="47"/>
      <c r="AW662" s="47"/>
      <c r="AX662" s="47"/>
      <c r="AY662" s="47"/>
      <c r="AZ662" s="47"/>
      <c r="BA662" s="47"/>
      <c r="BB662" s="47"/>
      <c r="BC662" s="47"/>
      <c r="BD662" s="47"/>
      <c r="BE662" s="47"/>
      <c r="BF662" s="47"/>
      <c r="BG662" s="47"/>
      <c r="BH662" s="47"/>
      <c r="BI662" s="47"/>
      <c r="BJ662" s="47"/>
      <c r="BK662" s="47"/>
      <c r="BL662" s="47"/>
      <c r="BM662" s="47"/>
      <c r="BN662" s="47"/>
      <c r="BO662" s="47"/>
      <c r="BP662" s="47"/>
      <c r="BQ662" s="47"/>
      <c r="BR662" s="47"/>
      <c r="BS662" s="47"/>
      <c r="BT662" s="47"/>
      <c r="BU662" s="47"/>
      <c r="BV662" s="47"/>
      <c r="BW662" s="47"/>
    </row>
    <row r="663" spans="2:75"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  <c r="AC663" s="47"/>
      <c r="AD663" s="47"/>
      <c r="AE663" s="47"/>
      <c r="AF663" s="47"/>
      <c r="AG663" s="47"/>
      <c r="AH663" s="47"/>
      <c r="AI663" s="47"/>
      <c r="AJ663" s="47"/>
      <c r="AK663" s="47"/>
      <c r="AL663" s="47"/>
      <c r="AM663" s="47"/>
      <c r="AN663" s="47"/>
      <c r="AO663" s="47"/>
      <c r="AP663" s="47"/>
      <c r="AQ663" s="47"/>
      <c r="AR663" s="47"/>
      <c r="AS663" s="47"/>
      <c r="AT663" s="47"/>
      <c r="AU663" s="47"/>
      <c r="AV663" s="47"/>
      <c r="AW663" s="47"/>
      <c r="AX663" s="47"/>
      <c r="AY663" s="47"/>
      <c r="AZ663" s="47"/>
      <c r="BA663" s="47"/>
      <c r="BB663" s="47"/>
      <c r="BC663" s="47"/>
      <c r="BD663" s="47"/>
      <c r="BE663" s="47"/>
      <c r="BF663" s="47"/>
      <c r="BG663" s="47"/>
      <c r="BH663" s="47"/>
      <c r="BI663" s="47"/>
      <c r="BJ663" s="47"/>
      <c r="BK663" s="47"/>
      <c r="BL663" s="47"/>
      <c r="BM663" s="47"/>
      <c r="BN663" s="47"/>
      <c r="BO663" s="47"/>
      <c r="BP663" s="47"/>
      <c r="BQ663" s="47"/>
      <c r="BR663" s="47"/>
      <c r="BS663" s="47"/>
      <c r="BT663" s="47"/>
      <c r="BU663" s="47"/>
      <c r="BV663" s="47"/>
      <c r="BW663" s="47"/>
    </row>
    <row r="664" spans="2:75"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  <c r="AC664" s="47"/>
      <c r="AD664" s="47"/>
      <c r="AE664" s="47"/>
      <c r="AF664" s="47"/>
      <c r="AG664" s="47"/>
      <c r="AH664" s="47"/>
      <c r="AI664" s="47"/>
      <c r="AJ664" s="47"/>
      <c r="AK664" s="47"/>
      <c r="AL664" s="47"/>
      <c r="AM664" s="47"/>
      <c r="AN664" s="47"/>
      <c r="AO664" s="47"/>
      <c r="AP664" s="47"/>
      <c r="AQ664" s="47"/>
      <c r="AR664" s="47"/>
      <c r="AS664" s="47"/>
      <c r="AT664" s="47"/>
      <c r="AU664" s="47"/>
      <c r="AV664" s="47"/>
      <c r="AW664" s="47"/>
      <c r="AX664" s="47"/>
      <c r="AY664" s="47"/>
      <c r="AZ664" s="47"/>
      <c r="BA664" s="47"/>
      <c r="BB664" s="47"/>
      <c r="BC664" s="47"/>
      <c r="BD664" s="47"/>
      <c r="BE664" s="47"/>
      <c r="BF664" s="47"/>
      <c r="BG664" s="47"/>
      <c r="BH664" s="47"/>
      <c r="BI664" s="47"/>
      <c r="BJ664" s="47"/>
      <c r="BK664" s="47"/>
      <c r="BL664" s="47"/>
      <c r="BM664" s="47"/>
      <c r="BN664" s="47"/>
      <c r="BO664" s="47"/>
      <c r="BP664" s="47"/>
      <c r="BQ664" s="47"/>
      <c r="BR664" s="47"/>
      <c r="BS664" s="47"/>
      <c r="BT664" s="47"/>
      <c r="BU664" s="47"/>
      <c r="BV664" s="47"/>
      <c r="BW664" s="47"/>
    </row>
    <row r="665" spans="2:75"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  <c r="AC665" s="47"/>
      <c r="AD665" s="47"/>
      <c r="AE665" s="47"/>
      <c r="AF665" s="47"/>
      <c r="AG665" s="47"/>
      <c r="AH665" s="47"/>
      <c r="AI665" s="47"/>
      <c r="AJ665" s="47"/>
      <c r="AK665" s="47"/>
      <c r="AL665" s="47"/>
      <c r="AM665" s="47"/>
      <c r="AN665" s="47"/>
      <c r="AO665" s="47"/>
      <c r="AP665" s="47"/>
      <c r="AQ665" s="47"/>
      <c r="AR665" s="47"/>
      <c r="AS665" s="47"/>
      <c r="AT665" s="47"/>
      <c r="AU665" s="47"/>
      <c r="AV665" s="47"/>
      <c r="AW665" s="47"/>
      <c r="AX665" s="47"/>
      <c r="AY665" s="47"/>
      <c r="AZ665" s="47"/>
      <c r="BA665" s="47"/>
      <c r="BB665" s="47"/>
      <c r="BC665" s="47"/>
      <c r="BD665" s="47"/>
      <c r="BE665" s="47"/>
      <c r="BF665" s="47"/>
      <c r="BG665" s="47"/>
      <c r="BH665" s="47"/>
      <c r="BI665" s="47"/>
      <c r="BJ665" s="47"/>
      <c r="BK665" s="47"/>
      <c r="BL665" s="47"/>
      <c r="BM665" s="47"/>
      <c r="BN665" s="47"/>
      <c r="BO665" s="47"/>
      <c r="BP665" s="47"/>
      <c r="BQ665" s="47"/>
      <c r="BR665" s="47"/>
      <c r="BS665" s="47"/>
      <c r="BT665" s="47"/>
      <c r="BU665" s="47"/>
      <c r="BV665" s="47"/>
      <c r="BW665" s="47"/>
    </row>
    <row r="666" spans="2:75"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  <c r="AC666" s="47"/>
      <c r="AD666" s="47"/>
      <c r="AE666" s="47"/>
      <c r="AF666" s="47"/>
      <c r="AG666" s="47"/>
      <c r="AH666" s="47"/>
      <c r="AI666" s="47"/>
      <c r="AJ666" s="47"/>
      <c r="AK666" s="47"/>
      <c r="AL666" s="47"/>
      <c r="AM666" s="47"/>
      <c r="AN666" s="47"/>
      <c r="AO666" s="47"/>
      <c r="AP666" s="47"/>
      <c r="AQ666" s="47"/>
      <c r="AR666" s="47"/>
      <c r="AS666" s="47"/>
      <c r="AT666" s="47"/>
      <c r="AU666" s="47"/>
      <c r="AV666" s="47"/>
      <c r="AW666" s="47"/>
      <c r="AX666" s="47"/>
      <c r="AY666" s="47"/>
      <c r="AZ666" s="47"/>
      <c r="BA666" s="47"/>
      <c r="BB666" s="47"/>
      <c r="BC666" s="47"/>
      <c r="BD666" s="47"/>
      <c r="BE666" s="47"/>
      <c r="BF666" s="47"/>
      <c r="BG666" s="47"/>
      <c r="BH666" s="47"/>
      <c r="BI666" s="47"/>
      <c r="BJ666" s="47"/>
      <c r="BK666" s="47"/>
      <c r="BL666" s="47"/>
      <c r="BM666" s="47"/>
      <c r="BN666" s="47"/>
      <c r="BO666" s="47"/>
      <c r="BP666" s="47"/>
      <c r="BQ666" s="47"/>
      <c r="BR666" s="47"/>
      <c r="BS666" s="47"/>
      <c r="BT666" s="47"/>
      <c r="BU666" s="47"/>
      <c r="BV666" s="47"/>
      <c r="BW666" s="47"/>
    </row>
  </sheetData>
  <mergeCells count="1">
    <mergeCell ref="C11:DI11"/>
  </mergeCells>
  <printOptions horizontalCentered="1" verticalCentered="1"/>
  <pageMargins left="0.75" right="0.75" top="1" bottom="1" header="0" footer="0"/>
  <pageSetup scale="68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6">
    <pageSetUpPr fitToPage="1"/>
  </sheetPr>
  <dimension ref="A1:DN647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0" style="1" customWidth="1"/>
    <col min="3" max="3" width="11.5703125" style="1" bestFit="1" customWidth="1"/>
    <col min="4" max="4" width="10.28515625" style="1" customWidth="1"/>
    <col min="5" max="5" width="11.5703125" style="1" bestFit="1" customWidth="1"/>
    <col min="6" max="6" width="12.5703125" style="1" bestFit="1" customWidth="1"/>
    <col min="7" max="13" width="11.5703125" style="1" bestFit="1" customWidth="1"/>
    <col min="14" max="75" width="11" style="1" customWidth="1"/>
    <col min="76" max="76" width="12.140625" style="47" customWidth="1"/>
    <col min="77" max="77" width="3" style="47" customWidth="1"/>
    <col min="78" max="78" width="10.28515625" style="47" customWidth="1"/>
    <col min="79" max="79" width="4.140625" style="47" customWidth="1"/>
    <col min="80" max="85" width="11.42578125" style="47" customWidth="1"/>
    <col min="86" max="103" width="10.28515625" style="47"/>
    <col min="104" max="105" width="11.42578125" style="47" bestFit="1" customWidth="1"/>
    <col min="106" max="106" width="9.85546875" style="47" bestFit="1" customWidth="1"/>
    <col min="107" max="113" width="10.28515625" style="47"/>
    <col min="114" max="114" width="13.5703125" style="47" customWidth="1"/>
    <col min="115" max="115" width="4.42578125" style="47" customWidth="1"/>
    <col min="116" max="116" width="13.5703125" style="47" customWidth="1"/>
    <col min="117" max="117" width="4.42578125" style="47" customWidth="1"/>
    <col min="118" max="118" width="13.5703125" style="47" customWidth="1"/>
    <col min="119" max="251" width="10.28515625" style="47"/>
    <col min="252" max="252" width="9.140625" style="47" customWidth="1"/>
    <col min="253" max="253" width="10" style="47" customWidth="1"/>
    <col min="254" max="254" width="11.5703125" style="47" bestFit="1" customWidth="1"/>
    <col min="255" max="255" width="10.28515625" style="47" customWidth="1"/>
    <col min="256" max="256" width="11.5703125" style="47" bestFit="1" customWidth="1"/>
    <col min="257" max="257" width="12.5703125" style="47" bestFit="1" customWidth="1"/>
    <col min="258" max="264" width="11.5703125" style="47" bestFit="1" customWidth="1"/>
    <col min="265" max="326" width="11" style="47" customWidth="1"/>
    <col min="327" max="327" width="12.140625" style="47" customWidth="1"/>
    <col min="328" max="328" width="3" style="47" customWidth="1"/>
    <col min="329" max="329" width="10.28515625" style="47" customWidth="1"/>
    <col min="330" max="330" width="4.140625" style="47" customWidth="1"/>
    <col min="331" max="336" width="11.42578125" style="47" customWidth="1"/>
    <col min="337" max="507" width="10.28515625" style="47"/>
    <col min="508" max="508" width="9.140625" style="47" customWidth="1"/>
    <col min="509" max="509" width="10" style="47" customWidth="1"/>
    <col min="510" max="510" width="11.5703125" style="47" bestFit="1" customWidth="1"/>
    <col min="511" max="511" width="10.28515625" style="47" customWidth="1"/>
    <col min="512" max="512" width="11.5703125" style="47" bestFit="1" customWidth="1"/>
    <col min="513" max="513" width="12.5703125" style="47" bestFit="1" customWidth="1"/>
    <col min="514" max="520" width="11.5703125" style="47" bestFit="1" customWidth="1"/>
    <col min="521" max="582" width="11" style="47" customWidth="1"/>
    <col min="583" max="583" width="12.140625" style="47" customWidth="1"/>
    <col min="584" max="584" width="3" style="47" customWidth="1"/>
    <col min="585" max="585" width="10.28515625" style="47" customWidth="1"/>
    <col min="586" max="586" width="4.140625" style="47" customWidth="1"/>
    <col min="587" max="592" width="11.42578125" style="47" customWidth="1"/>
    <col min="593" max="763" width="10.28515625" style="47"/>
    <col min="764" max="764" width="9.140625" style="47" customWidth="1"/>
    <col min="765" max="765" width="10" style="47" customWidth="1"/>
    <col min="766" max="766" width="11.5703125" style="47" bestFit="1" customWidth="1"/>
    <col min="767" max="767" width="10.28515625" style="47" customWidth="1"/>
    <col min="768" max="768" width="11.5703125" style="47" bestFit="1" customWidth="1"/>
    <col min="769" max="769" width="12.5703125" style="47" bestFit="1" customWidth="1"/>
    <col min="770" max="776" width="11.5703125" style="47" bestFit="1" customWidth="1"/>
    <col min="777" max="838" width="11" style="47" customWidth="1"/>
    <col min="839" max="839" width="12.140625" style="47" customWidth="1"/>
    <col min="840" max="840" width="3" style="47" customWidth="1"/>
    <col min="841" max="841" width="10.28515625" style="47" customWidth="1"/>
    <col min="842" max="842" width="4.140625" style="47" customWidth="1"/>
    <col min="843" max="848" width="11.42578125" style="47" customWidth="1"/>
    <col min="849" max="1019" width="10.28515625" style="47"/>
    <col min="1020" max="1020" width="9.140625" style="47" customWidth="1"/>
    <col min="1021" max="1021" width="10" style="47" customWidth="1"/>
    <col min="1022" max="1022" width="11.5703125" style="47" bestFit="1" customWidth="1"/>
    <col min="1023" max="1023" width="10.28515625" style="47" customWidth="1"/>
    <col min="1024" max="1024" width="11.5703125" style="47" bestFit="1" customWidth="1"/>
    <col min="1025" max="1025" width="12.5703125" style="47" bestFit="1" customWidth="1"/>
    <col min="1026" max="1032" width="11.5703125" style="47" bestFit="1" customWidth="1"/>
    <col min="1033" max="1094" width="11" style="47" customWidth="1"/>
    <col min="1095" max="1095" width="12.140625" style="47" customWidth="1"/>
    <col min="1096" max="1096" width="3" style="47" customWidth="1"/>
    <col min="1097" max="1097" width="10.28515625" style="47" customWidth="1"/>
    <col min="1098" max="1098" width="4.140625" style="47" customWidth="1"/>
    <col min="1099" max="1104" width="11.42578125" style="47" customWidth="1"/>
    <col min="1105" max="1275" width="10.28515625" style="47"/>
    <col min="1276" max="1276" width="9.140625" style="47" customWidth="1"/>
    <col min="1277" max="1277" width="10" style="47" customWidth="1"/>
    <col min="1278" max="1278" width="11.5703125" style="47" bestFit="1" customWidth="1"/>
    <col min="1279" max="1279" width="10.28515625" style="47" customWidth="1"/>
    <col min="1280" max="1280" width="11.5703125" style="47" bestFit="1" customWidth="1"/>
    <col min="1281" max="1281" width="12.5703125" style="47" bestFit="1" customWidth="1"/>
    <col min="1282" max="1288" width="11.5703125" style="47" bestFit="1" customWidth="1"/>
    <col min="1289" max="1350" width="11" style="47" customWidth="1"/>
    <col min="1351" max="1351" width="12.140625" style="47" customWidth="1"/>
    <col min="1352" max="1352" width="3" style="47" customWidth="1"/>
    <col min="1353" max="1353" width="10.28515625" style="47" customWidth="1"/>
    <col min="1354" max="1354" width="4.140625" style="47" customWidth="1"/>
    <col min="1355" max="1360" width="11.42578125" style="47" customWidth="1"/>
    <col min="1361" max="1531" width="10.28515625" style="47"/>
    <col min="1532" max="1532" width="9.140625" style="47" customWidth="1"/>
    <col min="1533" max="1533" width="10" style="47" customWidth="1"/>
    <col min="1534" max="1534" width="11.5703125" style="47" bestFit="1" customWidth="1"/>
    <col min="1535" max="1535" width="10.28515625" style="47" customWidth="1"/>
    <col min="1536" max="1536" width="11.5703125" style="47" bestFit="1" customWidth="1"/>
    <col min="1537" max="1537" width="12.5703125" style="47" bestFit="1" customWidth="1"/>
    <col min="1538" max="1544" width="11.5703125" style="47" bestFit="1" customWidth="1"/>
    <col min="1545" max="1606" width="11" style="47" customWidth="1"/>
    <col min="1607" max="1607" width="12.140625" style="47" customWidth="1"/>
    <col min="1608" max="1608" width="3" style="47" customWidth="1"/>
    <col min="1609" max="1609" width="10.28515625" style="47" customWidth="1"/>
    <col min="1610" max="1610" width="4.140625" style="47" customWidth="1"/>
    <col min="1611" max="1616" width="11.42578125" style="47" customWidth="1"/>
    <col min="1617" max="1787" width="10.28515625" style="47"/>
    <col min="1788" max="1788" width="9.140625" style="47" customWidth="1"/>
    <col min="1789" max="1789" width="10" style="47" customWidth="1"/>
    <col min="1790" max="1790" width="11.5703125" style="47" bestFit="1" customWidth="1"/>
    <col min="1791" max="1791" width="10.28515625" style="47" customWidth="1"/>
    <col min="1792" max="1792" width="11.5703125" style="47" bestFit="1" customWidth="1"/>
    <col min="1793" max="1793" width="12.5703125" style="47" bestFit="1" customWidth="1"/>
    <col min="1794" max="1800" width="11.5703125" style="47" bestFit="1" customWidth="1"/>
    <col min="1801" max="1862" width="11" style="47" customWidth="1"/>
    <col min="1863" max="1863" width="12.140625" style="47" customWidth="1"/>
    <col min="1864" max="1864" width="3" style="47" customWidth="1"/>
    <col min="1865" max="1865" width="10.28515625" style="47" customWidth="1"/>
    <col min="1866" max="1866" width="4.140625" style="47" customWidth="1"/>
    <col min="1867" max="1872" width="11.42578125" style="47" customWidth="1"/>
    <col min="1873" max="2043" width="10.28515625" style="47"/>
    <col min="2044" max="2044" width="9.140625" style="47" customWidth="1"/>
    <col min="2045" max="2045" width="10" style="47" customWidth="1"/>
    <col min="2046" max="2046" width="11.5703125" style="47" bestFit="1" customWidth="1"/>
    <col min="2047" max="2047" width="10.28515625" style="47" customWidth="1"/>
    <col min="2048" max="2048" width="11.5703125" style="47" bestFit="1" customWidth="1"/>
    <col min="2049" max="2049" width="12.5703125" style="47" bestFit="1" customWidth="1"/>
    <col min="2050" max="2056" width="11.5703125" style="47" bestFit="1" customWidth="1"/>
    <col min="2057" max="2118" width="11" style="47" customWidth="1"/>
    <col min="2119" max="2119" width="12.140625" style="47" customWidth="1"/>
    <col min="2120" max="2120" width="3" style="47" customWidth="1"/>
    <col min="2121" max="2121" width="10.28515625" style="47" customWidth="1"/>
    <col min="2122" max="2122" width="4.140625" style="47" customWidth="1"/>
    <col min="2123" max="2128" width="11.42578125" style="47" customWidth="1"/>
    <col min="2129" max="2299" width="10.28515625" style="47"/>
    <col min="2300" max="2300" width="9.140625" style="47" customWidth="1"/>
    <col min="2301" max="2301" width="10" style="47" customWidth="1"/>
    <col min="2302" max="2302" width="11.5703125" style="47" bestFit="1" customWidth="1"/>
    <col min="2303" max="2303" width="10.28515625" style="47" customWidth="1"/>
    <col min="2304" max="2304" width="11.5703125" style="47" bestFit="1" customWidth="1"/>
    <col min="2305" max="2305" width="12.5703125" style="47" bestFit="1" customWidth="1"/>
    <col min="2306" max="2312" width="11.5703125" style="47" bestFit="1" customWidth="1"/>
    <col min="2313" max="2374" width="11" style="47" customWidth="1"/>
    <col min="2375" max="2375" width="12.140625" style="47" customWidth="1"/>
    <col min="2376" max="2376" width="3" style="47" customWidth="1"/>
    <col min="2377" max="2377" width="10.28515625" style="47" customWidth="1"/>
    <col min="2378" max="2378" width="4.140625" style="47" customWidth="1"/>
    <col min="2379" max="2384" width="11.42578125" style="47" customWidth="1"/>
    <col min="2385" max="2555" width="10.28515625" style="47"/>
    <col min="2556" max="2556" width="9.140625" style="47" customWidth="1"/>
    <col min="2557" max="2557" width="10" style="47" customWidth="1"/>
    <col min="2558" max="2558" width="11.5703125" style="47" bestFit="1" customWidth="1"/>
    <col min="2559" max="2559" width="10.28515625" style="47" customWidth="1"/>
    <col min="2560" max="2560" width="11.5703125" style="47" bestFit="1" customWidth="1"/>
    <col min="2561" max="2561" width="12.5703125" style="47" bestFit="1" customWidth="1"/>
    <col min="2562" max="2568" width="11.5703125" style="47" bestFit="1" customWidth="1"/>
    <col min="2569" max="2630" width="11" style="47" customWidth="1"/>
    <col min="2631" max="2631" width="12.140625" style="47" customWidth="1"/>
    <col min="2632" max="2632" width="3" style="47" customWidth="1"/>
    <col min="2633" max="2633" width="10.28515625" style="47" customWidth="1"/>
    <col min="2634" max="2634" width="4.140625" style="47" customWidth="1"/>
    <col min="2635" max="2640" width="11.42578125" style="47" customWidth="1"/>
    <col min="2641" max="2811" width="10.28515625" style="47"/>
    <col min="2812" max="2812" width="9.140625" style="47" customWidth="1"/>
    <col min="2813" max="2813" width="10" style="47" customWidth="1"/>
    <col min="2814" max="2814" width="11.5703125" style="47" bestFit="1" customWidth="1"/>
    <col min="2815" max="2815" width="10.28515625" style="47" customWidth="1"/>
    <col min="2816" max="2816" width="11.5703125" style="47" bestFit="1" customWidth="1"/>
    <col min="2817" max="2817" width="12.5703125" style="47" bestFit="1" customWidth="1"/>
    <col min="2818" max="2824" width="11.5703125" style="47" bestFit="1" customWidth="1"/>
    <col min="2825" max="2886" width="11" style="47" customWidth="1"/>
    <col min="2887" max="2887" width="12.140625" style="47" customWidth="1"/>
    <col min="2888" max="2888" width="3" style="47" customWidth="1"/>
    <col min="2889" max="2889" width="10.28515625" style="47" customWidth="1"/>
    <col min="2890" max="2890" width="4.140625" style="47" customWidth="1"/>
    <col min="2891" max="2896" width="11.42578125" style="47" customWidth="1"/>
    <col min="2897" max="3067" width="10.28515625" style="47"/>
    <col min="3068" max="3068" width="9.140625" style="47" customWidth="1"/>
    <col min="3069" max="3069" width="10" style="47" customWidth="1"/>
    <col min="3070" max="3070" width="11.5703125" style="47" bestFit="1" customWidth="1"/>
    <col min="3071" max="3071" width="10.28515625" style="47" customWidth="1"/>
    <col min="3072" max="3072" width="11.5703125" style="47" bestFit="1" customWidth="1"/>
    <col min="3073" max="3073" width="12.5703125" style="47" bestFit="1" customWidth="1"/>
    <col min="3074" max="3080" width="11.5703125" style="47" bestFit="1" customWidth="1"/>
    <col min="3081" max="3142" width="11" style="47" customWidth="1"/>
    <col min="3143" max="3143" width="12.140625" style="47" customWidth="1"/>
    <col min="3144" max="3144" width="3" style="47" customWidth="1"/>
    <col min="3145" max="3145" width="10.28515625" style="47" customWidth="1"/>
    <col min="3146" max="3146" width="4.140625" style="47" customWidth="1"/>
    <col min="3147" max="3152" width="11.42578125" style="47" customWidth="1"/>
    <col min="3153" max="3323" width="10.28515625" style="47"/>
    <col min="3324" max="3324" width="9.140625" style="47" customWidth="1"/>
    <col min="3325" max="3325" width="10" style="47" customWidth="1"/>
    <col min="3326" max="3326" width="11.5703125" style="47" bestFit="1" customWidth="1"/>
    <col min="3327" max="3327" width="10.28515625" style="47" customWidth="1"/>
    <col min="3328" max="3328" width="11.5703125" style="47" bestFit="1" customWidth="1"/>
    <col min="3329" max="3329" width="12.5703125" style="47" bestFit="1" customWidth="1"/>
    <col min="3330" max="3336" width="11.5703125" style="47" bestFit="1" customWidth="1"/>
    <col min="3337" max="3398" width="11" style="47" customWidth="1"/>
    <col min="3399" max="3399" width="12.140625" style="47" customWidth="1"/>
    <col min="3400" max="3400" width="3" style="47" customWidth="1"/>
    <col min="3401" max="3401" width="10.28515625" style="47" customWidth="1"/>
    <col min="3402" max="3402" width="4.140625" style="47" customWidth="1"/>
    <col min="3403" max="3408" width="11.42578125" style="47" customWidth="1"/>
    <col min="3409" max="3579" width="10.28515625" style="47"/>
    <col min="3580" max="3580" width="9.140625" style="47" customWidth="1"/>
    <col min="3581" max="3581" width="10" style="47" customWidth="1"/>
    <col min="3582" max="3582" width="11.5703125" style="47" bestFit="1" customWidth="1"/>
    <col min="3583" max="3583" width="10.28515625" style="47" customWidth="1"/>
    <col min="3584" max="3584" width="11.5703125" style="47" bestFit="1" customWidth="1"/>
    <col min="3585" max="3585" width="12.5703125" style="47" bestFit="1" customWidth="1"/>
    <col min="3586" max="3592" width="11.5703125" style="47" bestFit="1" customWidth="1"/>
    <col min="3593" max="3654" width="11" style="47" customWidth="1"/>
    <col min="3655" max="3655" width="12.140625" style="47" customWidth="1"/>
    <col min="3656" max="3656" width="3" style="47" customWidth="1"/>
    <col min="3657" max="3657" width="10.28515625" style="47" customWidth="1"/>
    <col min="3658" max="3658" width="4.140625" style="47" customWidth="1"/>
    <col min="3659" max="3664" width="11.42578125" style="47" customWidth="1"/>
    <col min="3665" max="3835" width="10.28515625" style="47"/>
    <col min="3836" max="3836" width="9.140625" style="47" customWidth="1"/>
    <col min="3837" max="3837" width="10" style="47" customWidth="1"/>
    <col min="3838" max="3838" width="11.5703125" style="47" bestFit="1" customWidth="1"/>
    <col min="3839" max="3839" width="10.28515625" style="47" customWidth="1"/>
    <col min="3840" max="3840" width="11.5703125" style="47" bestFit="1" customWidth="1"/>
    <col min="3841" max="3841" width="12.5703125" style="47" bestFit="1" customWidth="1"/>
    <col min="3842" max="3848" width="11.5703125" style="47" bestFit="1" customWidth="1"/>
    <col min="3849" max="3910" width="11" style="47" customWidth="1"/>
    <col min="3911" max="3911" width="12.140625" style="47" customWidth="1"/>
    <col min="3912" max="3912" width="3" style="47" customWidth="1"/>
    <col min="3913" max="3913" width="10.28515625" style="47" customWidth="1"/>
    <col min="3914" max="3914" width="4.140625" style="47" customWidth="1"/>
    <col min="3915" max="3920" width="11.42578125" style="47" customWidth="1"/>
    <col min="3921" max="4091" width="10.28515625" style="47"/>
    <col min="4092" max="4092" width="9.140625" style="47" customWidth="1"/>
    <col min="4093" max="4093" width="10" style="47" customWidth="1"/>
    <col min="4094" max="4094" width="11.5703125" style="47" bestFit="1" customWidth="1"/>
    <col min="4095" max="4095" width="10.28515625" style="47" customWidth="1"/>
    <col min="4096" max="4096" width="11.5703125" style="47" bestFit="1" customWidth="1"/>
    <col min="4097" max="4097" width="12.5703125" style="47" bestFit="1" customWidth="1"/>
    <col min="4098" max="4104" width="11.5703125" style="47" bestFit="1" customWidth="1"/>
    <col min="4105" max="4166" width="11" style="47" customWidth="1"/>
    <col min="4167" max="4167" width="12.140625" style="47" customWidth="1"/>
    <col min="4168" max="4168" width="3" style="47" customWidth="1"/>
    <col min="4169" max="4169" width="10.28515625" style="47" customWidth="1"/>
    <col min="4170" max="4170" width="4.140625" style="47" customWidth="1"/>
    <col min="4171" max="4176" width="11.42578125" style="47" customWidth="1"/>
    <col min="4177" max="4347" width="10.28515625" style="47"/>
    <col min="4348" max="4348" width="9.140625" style="47" customWidth="1"/>
    <col min="4349" max="4349" width="10" style="47" customWidth="1"/>
    <col min="4350" max="4350" width="11.5703125" style="47" bestFit="1" customWidth="1"/>
    <col min="4351" max="4351" width="10.28515625" style="47" customWidth="1"/>
    <col min="4352" max="4352" width="11.5703125" style="47" bestFit="1" customWidth="1"/>
    <col min="4353" max="4353" width="12.5703125" style="47" bestFit="1" customWidth="1"/>
    <col min="4354" max="4360" width="11.5703125" style="47" bestFit="1" customWidth="1"/>
    <col min="4361" max="4422" width="11" style="47" customWidth="1"/>
    <col min="4423" max="4423" width="12.140625" style="47" customWidth="1"/>
    <col min="4424" max="4424" width="3" style="47" customWidth="1"/>
    <col min="4425" max="4425" width="10.28515625" style="47" customWidth="1"/>
    <col min="4426" max="4426" width="4.140625" style="47" customWidth="1"/>
    <col min="4427" max="4432" width="11.42578125" style="47" customWidth="1"/>
    <col min="4433" max="4603" width="10.28515625" style="47"/>
    <col min="4604" max="4604" width="9.140625" style="47" customWidth="1"/>
    <col min="4605" max="4605" width="10" style="47" customWidth="1"/>
    <col min="4606" max="4606" width="11.5703125" style="47" bestFit="1" customWidth="1"/>
    <col min="4607" max="4607" width="10.28515625" style="47" customWidth="1"/>
    <col min="4608" max="4608" width="11.5703125" style="47" bestFit="1" customWidth="1"/>
    <col min="4609" max="4609" width="12.5703125" style="47" bestFit="1" customWidth="1"/>
    <col min="4610" max="4616" width="11.5703125" style="47" bestFit="1" customWidth="1"/>
    <col min="4617" max="4678" width="11" style="47" customWidth="1"/>
    <col min="4679" max="4679" width="12.140625" style="47" customWidth="1"/>
    <col min="4680" max="4680" width="3" style="47" customWidth="1"/>
    <col min="4681" max="4681" width="10.28515625" style="47" customWidth="1"/>
    <col min="4682" max="4682" width="4.140625" style="47" customWidth="1"/>
    <col min="4683" max="4688" width="11.42578125" style="47" customWidth="1"/>
    <col min="4689" max="4859" width="10.28515625" style="47"/>
    <col min="4860" max="4860" width="9.140625" style="47" customWidth="1"/>
    <col min="4861" max="4861" width="10" style="47" customWidth="1"/>
    <col min="4862" max="4862" width="11.5703125" style="47" bestFit="1" customWidth="1"/>
    <col min="4863" max="4863" width="10.28515625" style="47" customWidth="1"/>
    <col min="4864" max="4864" width="11.5703125" style="47" bestFit="1" customWidth="1"/>
    <col min="4865" max="4865" width="12.5703125" style="47" bestFit="1" customWidth="1"/>
    <col min="4866" max="4872" width="11.5703125" style="47" bestFit="1" customWidth="1"/>
    <col min="4873" max="4934" width="11" style="47" customWidth="1"/>
    <col min="4935" max="4935" width="12.140625" style="47" customWidth="1"/>
    <col min="4936" max="4936" width="3" style="47" customWidth="1"/>
    <col min="4937" max="4937" width="10.28515625" style="47" customWidth="1"/>
    <col min="4938" max="4938" width="4.140625" style="47" customWidth="1"/>
    <col min="4939" max="4944" width="11.42578125" style="47" customWidth="1"/>
    <col min="4945" max="5115" width="10.28515625" style="47"/>
    <col min="5116" max="5116" width="9.140625" style="47" customWidth="1"/>
    <col min="5117" max="5117" width="10" style="47" customWidth="1"/>
    <col min="5118" max="5118" width="11.5703125" style="47" bestFit="1" customWidth="1"/>
    <col min="5119" max="5119" width="10.28515625" style="47" customWidth="1"/>
    <col min="5120" max="5120" width="11.5703125" style="47" bestFit="1" customWidth="1"/>
    <col min="5121" max="5121" width="12.5703125" style="47" bestFit="1" customWidth="1"/>
    <col min="5122" max="5128" width="11.5703125" style="47" bestFit="1" customWidth="1"/>
    <col min="5129" max="5190" width="11" style="47" customWidth="1"/>
    <col min="5191" max="5191" width="12.140625" style="47" customWidth="1"/>
    <col min="5192" max="5192" width="3" style="47" customWidth="1"/>
    <col min="5193" max="5193" width="10.28515625" style="47" customWidth="1"/>
    <col min="5194" max="5194" width="4.140625" style="47" customWidth="1"/>
    <col min="5195" max="5200" width="11.42578125" style="47" customWidth="1"/>
    <col min="5201" max="5371" width="10.28515625" style="47"/>
    <col min="5372" max="5372" width="9.140625" style="47" customWidth="1"/>
    <col min="5373" max="5373" width="10" style="47" customWidth="1"/>
    <col min="5374" max="5374" width="11.5703125" style="47" bestFit="1" customWidth="1"/>
    <col min="5375" max="5375" width="10.28515625" style="47" customWidth="1"/>
    <col min="5376" max="5376" width="11.5703125" style="47" bestFit="1" customWidth="1"/>
    <col min="5377" max="5377" width="12.5703125" style="47" bestFit="1" customWidth="1"/>
    <col min="5378" max="5384" width="11.5703125" style="47" bestFit="1" customWidth="1"/>
    <col min="5385" max="5446" width="11" style="47" customWidth="1"/>
    <col min="5447" max="5447" width="12.140625" style="47" customWidth="1"/>
    <col min="5448" max="5448" width="3" style="47" customWidth="1"/>
    <col min="5449" max="5449" width="10.28515625" style="47" customWidth="1"/>
    <col min="5450" max="5450" width="4.140625" style="47" customWidth="1"/>
    <col min="5451" max="5456" width="11.42578125" style="47" customWidth="1"/>
    <col min="5457" max="5627" width="10.28515625" style="47"/>
    <col min="5628" max="5628" width="9.140625" style="47" customWidth="1"/>
    <col min="5629" max="5629" width="10" style="47" customWidth="1"/>
    <col min="5630" max="5630" width="11.5703125" style="47" bestFit="1" customWidth="1"/>
    <col min="5631" max="5631" width="10.28515625" style="47" customWidth="1"/>
    <col min="5632" max="5632" width="11.5703125" style="47" bestFit="1" customWidth="1"/>
    <col min="5633" max="5633" width="12.5703125" style="47" bestFit="1" customWidth="1"/>
    <col min="5634" max="5640" width="11.5703125" style="47" bestFit="1" customWidth="1"/>
    <col min="5641" max="5702" width="11" style="47" customWidth="1"/>
    <col min="5703" max="5703" width="12.140625" style="47" customWidth="1"/>
    <col min="5704" max="5704" width="3" style="47" customWidth="1"/>
    <col min="5705" max="5705" width="10.28515625" style="47" customWidth="1"/>
    <col min="5706" max="5706" width="4.140625" style="47" customWidth="1"/>
    <col min="5707" max="5712" width="11.42578125" style="47" customWidth="1"/>
    <col min="5713" max="5883" width="10.28515625" style="47"/>
    <col min="5884" max="5884" width="9.140625" style="47" customWidth="1"/>
    <col min="5885" max="5885" width="10" style="47" customWidth="1"/>
    <col min="5886" max="5886" width="11.5703125" style="47" bestFit="1" customWidth="1"/>
    <col min="5887" max="5887" width="10.28515625" style="47" customWidth="1"/>
    <col min="5888" max="5888" width="11.5703125" style="47" bestFit="1" customWidth="1"/>
    <col min="5889" max="5889" width="12.5703125" style="47" bestFit="1" customWidth="1"/>
    <col min="5890" max="5896" width="11.5703125" style="47" bestFit="1" customWidth="1"/>
    <col min="5897" max="5958" width="11" style="47" customWidth="1"/>
    <col min="5959" max="5959" width="12.140625" style="47" customWidth="1"/>
    <col min="5960" max="5960" width="3" style="47" customWidth="1"/>
    <col min="5961" max="5961" width="10.28515625" style="47" customWidth="1"/>
    <col min="5962" max="5962" width="4.140625" style="47" customWidth="1"/>
    <col min="5963" max="5968" width="11.42578125" style="47" customWidth="1"/>
    <col min="5969" max="6139" width="10.28515625" style="47"/>
    <col min="6140" max="6140" width="9.140625" style="47" customWidth="1"/>
    <col min="6141" max="6141" width="10" style="47" customWidth="1"/>
    <col min="6142" max="6142" width="11.5703125" style="47" bestFit="1" customWidth="1"/>
    <col min="6143" max="6143" width="10.28515625" style="47" customWidth="1"/>
    <col min="6144" max="6144" width="11.5703125" style="47" bestFit="1" customWidth="1"/>
    <col min="6145" max="6145" width="12.5703125" style="47" bestFit="1" customWidth="1"/>
    <col min="6146" max="6152" width="11.5703125" style="47" bestFit="1" customWidth="1"/>
    <col min="6153" max="6214" width="11" style="47" customWidth="1"/>
    <col min="6215" max="6215" width="12.140625" style="47" customWidth="1"/>
    <col min="6216" max="6216" width="3" style="47" customWidth="1"/>
    <col min="6217" max="6217" width="10.28515625" style="47" customWidth="1"/>
    <col min="6218" max="6218" width="4.140625" style="47" customWidth="1"/>
    <col min="6219" max="6224" width="11.42578125" style="47" customWidth="1"/>
    <col min="6225" max="6395" width="10.28515625" style="47"/>
    <col min="6396" max="6396" width="9.140625" style="47" customWidth="1"/>
    <col min="6397" max="6397" width="10" style="47" customWidth="1"/>
    <col min="6398" max="6398" width="11.5703125" style="47" bestFit="1" customWidth="1"/>
    <col min="6399" max="6399" width="10.28515625" style="47" customWidth="1"/>
    <col min="6400" max="6400" width="11.5703125" style="47" bestFit="1" customWidth="1"/>
    <col min="6401" max="6401" width="12.5703125" style="47" bestFit="1" customWidth="1"/>
    <col min="6402" max="6408" width="11.5703125" style="47" bestFit="1" customWidth="1"/>
    <col min="6409" max="6470" width="11" style="47" customWidth="1"/>
    <col min="6471" max="6471" width="12.140625" style="47" customWidth="1"/>
    <col min="6472" max="6472" width="3" style="47" customWidth="1"/>
    <col min="6473" max="6473" width="10.28515625" style="47" customWidth="1"/>
    <col min="6474" max="6474" width="4.140625" style="47" customWidth="1"/>
    <col min="6475" max="6480" width="11.42578125" style="47" customWidth="1"/>
    <col min="6481" max="6651" width="10.28515625" style="47"/>
    <col min="6652" max="6652" width="9.140625" style="47" customWidth="1"/>
    <col min="6653" max="6653" width="10" style="47" customWidth="1"/>
    <col min="6654" max="6654" width="11.5703125" style="47" bestFit="1" customWidth="1"/>
    <col min="6655" max="6655" width="10.28515625" style="47" customWidth="1"/>
    <col min="6656" max="6656" width="11.5703125" style="47" bestFit="1" customWidth="1"/>
    <col min="6657" max="6657" width="12.5703125" style="47" bestFit="1" customWidth="1"/>
    <col min="6658" max="6664" width="11.5703125" style="47" bestFit="1" customWidth="1"/>
    <col min="6665" max="6726" width="11" style="47" customWidth="1"/>
    <col min="6727" max="6727" width="12.140625" style="47" customWidth="1"/>
    <col min="6728" max="6728" width="3" style="47" customWidth="1"/>
    <col min="6729" max="6729" width="10.28515625" style="47" customWidth="1"/>
    <col min="6730" max="6730" width="4.140625" style="47" customWidth="1"/>
    <col min="6731" max="6736" width="11.42578125" style="47" customWidth="1"/>
    <col min="6737" max="6907" width="10.28515625" style="47"/>
    <col min="6908" max="6908" width="9.140625" style="47" customWidth="1"/>
    <col min="6909" max="6909" width="10" style="47" customWidth="1"/>
    <col min="6910" max="6910" width="11.5703125" style="47" bestFit="1" customWidth="1"/>
    <col min="6911" max="6911" width="10.28515625" style="47" customWidth="1"/>
    <col min="6912" max="6912" width="11.5703125" style="47" bestFit="1" customWidth="1"/>
    <col min="6913" max="6913" width="12.5703125" style="47" bestFit="1" customWidth="1"/>
    <col min="6914" max="6920" width="11.5703125" style="47" bestFit="1" customWidth="1"/>
    <col min="6921" max="6982" width="11" style="47" customWidth="1"/>
    <col min="6983" max="6983" width="12.140625" style="47" customWidth="1"/>
    <col min="6984" max="6984" width="3" style="47" customWidth="1"/>
    <col min="6985" max="6985" width="10.28515625" style="47" customWidth="1"/>
    <col min="6986" max="6986" width="4.140625" style="47" customWidth="1"/>
    <col min="6987" max="6992" width="11.42578125" style="47" customWidth="1"/>
    <col min="6993" max="7163" width="10.28515625" style="47"/>
    <col min="7164" max="7164" width="9.140625" style="47" customWidth="1"/>
    <col min="7165" max="7165" width="10" style="47" customWidth="1"/>
    <col min="7166" max="7166" width="11.5703125" style="47" bestFit="1" customWidth="1"/>
    <col min="7167" max="7167" width="10.28515625" style="47" customWidth="1"/>
    <col min="7168" max="7168" width="11.5703125" style="47" bestFit="1" customWidth="1"/>
    <col min="7169" max="7169" width="12.5703125" style="47" bestFit="1" customWidth="1"/>
    <col min="7170" max="7176" width="11.5703125" style="47" bestFit="1" customWidth="1"/>
    <col min="7177" max="7238" width="11" style="47" customWidth="1"/>
    <col min="7239" max="7239" width="12.140625" style="47" customWidth="1"/>
    <col min="7240" max="7240" width="3" style="47" customWidth="1"/>
    <col min="7241" max="7241" width="10.28515625" style="47" customWidth="1"/>
    <col min="7242" max="7242" width="4.140625" style="47" customWidth="1"/>
    <col min="7243" max="7248" width="11.42578125" style="47" customWidth="1"/>
    <col min="7249" max="7419" width="10.28515625" style="47"/>
    <col min="7420" max="7420" width="9.140625" style="47" customWidth="1"/>
    <col min="7421" max="7421" width="10" style="47" customWidth="1"/>
    <col min="7422" max="7422" width="11.5703125" style="47" bestFit="1" customWidth="1"/>
    <col min="7423" max="7423" width="10.28515625" style="47" customWidth="1"/>
    <col min="7424" max="7424" width="11.5703125" style="47" bestFit="1" customWidth="1"/>
    <col min="7425" max="7425" width="12.5703125" style="47" bestFit="1" customWidth="1"/>
    <col min="7426" max="7432" width="11.5703125" style="47" bestFit="1" customWidth="1"/>
    <col min="7433" max="7494" width="11" style="47" customWidth="1"/>
    <col min="7495" max="7495" width="12.140625" style="47" customWidth="1"/>
    <col min="7496" max="7496" width="3" style="47" customWidth="1"/>
    <col min="7497" max="7497" width="10.28515625" style="47" customWidth="1"/>
    <col min="7498" max="7498" width="4.140625" style="47" customWidth="1"/>
    <col min="7499" max="7504" width="11.42578125" style="47" customWidth="1"/>
    <col min="7505" max="7675" width="10.28515625" style="47"/>
    <col min="7676" max="7676" width="9.140625" style="47" customWidth="1"/>
    <col min="7677" max="7677" width="10" style="47" customWidth="1"/>
    <col min="7678" max="7678" width="11.5703125" style="47" bestFit="1" customWidth="1"/>
    <col min="7679" max="7679" width="10.28515625" style="47" customWidth="1"/>
    <col min="7680" max="7680" width="11.5703125" style="47" bestFit="1" customWidth="1"/>
    <col min="7681" max="7681" width="12.5703125" style="47" bestFit="1" customWidth="1"/>
    <col min="7682" max="7688" width="11.5703125" style="47" bestFit="1" customWidth="1"/>
    <col min="7689" max="7750" width="11" style="47" customWidth="1"/>
    <col min="7751" max="7751" width="12.140625" style="47" customWidth="1"/>
    <col min="7752" max="7752" width="3" style="47" customWidth="1"/>
    <col min="7753" max="7753" width="10.28515625" style="47" customWidth="1"/>
    <col min="7754" max="7754" width="4.140625" style="47" customWidth="1"/>
    <col min="7755" max="7760" width="11.42578125" style="47" customWidth="1"/>
    <col min="7761" max="7931" width="10.28515625" style="47"/>
    <col min="7932" max="7932" width="9.140625" style="47" customWidth="1"/>
    <col min="7933" max="7933" width="10" style="47" customWidth="1"/>
    <col min="7934" max="7934" width="11.5703125" style="47" bestFit="1" customWidth="1"/>
    <col min="7935" max="7935" width="10.28515625" style="47" customWidth="1"/>
    <col min="7936" max="7936" width="11.5703125" style="47" bestFit="1" customWidth="1"/>
    <col min="7937" max="7937" width="12.5703125" style="47" bestFit="1" customWidth="1"/>
    <col min="7938" max="7944" width="11.5703125" style="47" bestFit="1" customWidth="1"/>
    <col min="7945" max="8006" width="11" style="47" customWidth="1"/>
    <col min="8007" max="8007" width="12.140625" style="47" customWidth="1"/>
    <col min="8008" max="8008" width="3" style="47" customWidth="1"/>
    <col min="8009" max="8009" width="10.28515625" style="47" customWidth="1"/>
    <col min="8010" max="8010" width="4.140625" style="47" customWidth="1"/>
    <col min="8011" max="8016" width="11.42578125" style="47" customWidth="1"/>
    <col min="8017" max="8187" width="10.28515625" style="47"/>
    <col min="8188" max="8188" width="9.140625" style="47" customWidth="1"/>
    <col min="8189" max="8189" width="10" style="47" customWidth="1"/>
    <col min="8190" max="8190" width="11.5703125" style="47" bestFit="1" customWidth="1"/>
    <col min="8191" max="8191" width="10.28515625" style="47" customWidth="1"/>
    <col min="8192" max="8192" width="11.5703125" style="47" bestFit="1" customWidth="1"/>
    <col min="8193" max="8193" width="12.5703125" style="47" bestFit="1" customWidth="1"/>
    <col min="8194" max="8200" width="11.5703125" style="47" bestFit="1" customWidth="1"/>
    <col min="8201" max="8262" width="11" style="47" customWidth="1"/>
    <col min="8263" max="8263" width="12.140625" style="47" customWidth="1"/>
    <col min="8264" max="8264" width="3" style="47" customWidth="1"/>
    <col min="8265" max="8265" width="10.28515625" style="47" customWidth="1"/>
    <col min="8266" max="8266" width="4.140625" style="47" customWidth="1"/>
    <col min="8267" max="8272" width="11.42578125" style="47" customWidth="1"/>
    <col min="8273" max="8443" width="10.28515625" style="47"/>
    <col min="8444" max="8444" width="9.140625" style="47" customWidth="1"/>
    <col min="8445" max="8445" width="10" style="47" customWidth="1"/>
    <col min="8446" max="8446" width="11.5703125" style="47" bestFit="1" customWidth="1"/>
    <col min="8447" max="8447" width="10.28515625" style="47" customWidth="1"/>
    <col min="8448" max="8448" width="11.5703125" style="47" bestFit="1" customWidth="1"/>
    <col min="8449" max="8449" width="12.5703125" style="47" bestFit="1" customWidth="1"/>
    <col min="8450" max="8456" width="11.5703125" style="47" bestFit="1" customWidth="1"/>
    <col min="8457" max="8518" width="11" style="47" customWidth="1"/>
    <col min="8519" max="8519" width="12.140625" style="47" customWidth="1"/>
    <col min="8520" max="8520" width="3" style="47" customWidth="1"/>
    <col min="8521" max="8521" width="10.28515625" style="47" customWidth="1"/>
    <col min="8522" max="8522" width="4.140625" style="47" customWidth="1"/>
    <col min="8523" max="8528" width="11.42578125" style="47" customWidth="1"/>
    <col min="8529" max="8699" width="10.28515625" style="47"/>
    <col min="8700" max="8700" width="9.140625" style="47" customWidth="1"/>
    <col min="8701" max="8701" width="10" style="47" customWidth="1"/>
    <col min="8702" max="8702" width="11.5703125" style="47" bestFit="1" customWidth="1"/>
    <col min="8703" max="8703" width="10.28515625" style="47" customWidth="1"/>
    <col min="8704" max="8704" width="11.5703125" style="47" bestFit="1" customWidth="1"/>
    <col min="8705" max="8705" width="12.5703125" style="47" bestFit="1" customWidth="1"/>
    <col min="8706" max="8712" width="11.5703125" style="47" bestFit="1" customWidth="1"/>
    <col min="8713" max="8774" width="11" style="47" customWidth="1"/>
    <col min="8775" max="8775" width="12.140625" style="47" customWidth="1"/>
    <col min="8776" max="8776" width="3" style="47" customWidth="1"/>
    <col min="8777" max="8777" width="10.28515625" style="47" customWidth="1"/>
    <col min="8778" max="8778" width="4.140625" style="47" customWidth="1"/>
    <col min="8779" max="8784" width="11.42578125" style="47" customWidth="1"/>
    <col min="8785" max="8955" width="10.28515625" style="47"/>
    <col min="8956" max="8956" width="9.140625" style="47" customWidth="1"/>
    <col min="8957" max="8957" width="10" style="47" customWidth="1"/>
    <col min="8958" max="8958" width="11.5703125" style="47" bestFit="1" customWidth="1"/>
    <col min="8959" max="8959" width="10.28515625" style="47" customWidth="1"/>
    <col min="8960" max="8960" width="11.5703125" style="47" bestFit="1" customWidth="1"/>
    <col min="8961" max="8961" width="12.5703125" style="47" bestFit="1" customWidth="1"/>
    <col min="8962" max="8968" width="11.5703125" style="47" bestFit="1" customWidth="1"/>
    <col min="8969" max="9030" width="11" style="47" customWidth="1"/>
    <col min="9031" max="9031" width="12.140625" style="47" customWidth="1"/>
    <col min="9032" max="9032" width="3" style="47" customWidth="1"/>
    <col min="9033" max="9033" width="10.28515625" style="47" customWidth="1"/>
    <col min="9034" max="9034" width="4.140625" style="47" customWidth="1"/>
    <col min="9035" max="9040" width="11.42578125" style="47" customWidth="1"/>
    <col min="9041" max="9211" width="10.28515625" style="47"/>
    <col min="9212" max="9212" width="9.140625" style="47" customWidth="1"/>
    <col min="9213" max="9213" width="10" style="47" customWidth="1"/>
    <col min="9214" max="9214" width="11.5703125" style="47" bestFit="1" customWidth="1"/>
    <col min="9215" max="9215" width="10.28515625" style="47" customWidth="1"/>
    <col min="9216" max="9216" width="11.5703125" style="47" bestFit="1" customWidth="1"/>
    <col min="9217" max="9217" width="12.5703125" style="47" bestFit="1" customWidth="1"/>
    <col min="9218" max="9224" width="11.5703125" style="47" bestFit="1" customWidth="1"/>
    <col min="9225" max="9286" width="11" style="47" customWidth="1"/>
    <col min="9287" max="9287" width="12.140625" style="47" customWidth="1"/>
    <col min="9288" max="9288" width="3" style="47" customWidth="1"/>
    <col min="9289" max="9289" width="10.28515625" style="47" customWidth="1"/>
    <col min="9290" max="9290" width="4.140625" style="47" customWidth="1"/>
    <col min="9291" max="9296" width="11.42578125" style="47" customWidth="1"/>
    <col min="9297" max="9467" width="10.28515625" style="47"/>
    <col min="9468" max="9468" width="9.140625" style="47" customWidth="1"/>
    <col min="9469" max="9469" width="10" style="47" customWidth="1"/>
    <col min="9470" max="9470" width="11.5703125" style="47" bestFit="1" customWidth="1"/>
    <col min="9471" max="9471" width="10.28515625" style="47" customWidth="1"/>
    <col min="9472" max="9472" width="11.5703125" style="47" bestFit="1" customWidth="1"/>
    <col min="9473" max="9473" width="12.5703125" style="47" bestFit="1" customWidth="1"/>
    <col min="9474" max="9480" width="11.5703125" style="47" bestFit="1" customWidth="1"/>
    <col min="9481" max="9542" width="11" style="47" customWidth="1"/>
    <col min="9543" max="9543" width="12.140625" style="47" customWidth="1"/>
    <col min="9544" max="9544" width="3" style="47" customWidth="1"/>
    <col min="9545" max="9545" width="10.28515625" style="47" customWidth="1"/>
    <col min="9546" max="9546" width="4.140625" style="47" customWidth="1"/>
    <col min="9547" max="9552" width="11.42578125" style="47" customWidth="1"/>
    <col min="9553" max="9723" width="10.28515625" style="47"/>
    <col min="9724" max="9724" width="9.140625" style="47" customWidth="1"/>
    <col min="9725" max="9725" width="10" style="47" customWidth="1"/>
    <col min="9726" max="9726" width="11.5703125" style="47" bestFit="1" customWidth="1"/>
    <col min="9727" max="9727" width="10.28515625" style="47" customWidth="1"/>
    <col min="9728" max="9728" width="11.5703125" style="47" bestFit="1" customWidth="1"/>
    <col min="9729" max="9729" width="12.5703125" style="47" bestFit="1" customWidth="1"/>
    <col min="9730" max="9736" width="11.5703125" style="47" bestFit="1" customWidth="1"/>
    <col min="9737" max="9798" width="11" style="47" customWidth="1"/>
    <col min="9799" max="9799" width="12.140625" style="47" customWidth="1"/>
    <col min="9800" max="9800" width="3" style="47" customWidth="1"/>
    <col min="9801" max="9801" width="10.28515625" style="47" customWidth="1"/>
    <col min="9802" max="9802" width="4.140625" style="47" customWidth="1"/>
    <col min="9803" max="9808" width="11.42578125" style="47" customWidth="1"/>
    <col min="9809" max="9979" width="10.28515625" style="47"/>
    <col min="9980" max="9980" width="9.140625" style="47" customWidth="1"/>
    <col min="9981" max="9981" width="10" style="47" customWidth="1"/>
    <col min="9982" max="9982" width="11.5703125" style="47" bestFit="1" customWidth="1"/>
    <col min="9983" max="9983" width="10.28515625" style="47" customWidth="1"/>
    <col min="9984" max="9984" width="11.5703125" style="47" bestFit="1" customWidth="1"/>
    <col min="9985" max="9985" width="12.5703125" style="47" bestFit="1" customWidth="1"/>
    <col min="9986" max="9992" width="11.5703125" style="47" bestFit="1" customWidth="1"/>
    <col min="9993" max="10054" width="11" style="47" customWidth="1"/>
    <col min="10055" max="10055" width="12.140625" style="47" customWidth="1"/>
    <col min="10056" max="10056" width="3" style="47" customWidth="1"/>
    <col min="10057" max="10057" width="10.28515625" style="47" customWidth="1"/>
    <col min="10058" max="10058" width="4.140625" style="47" customWidth="1"/>
    <col min="10059" max="10064" width="11.42578125" style="47" customWidth="1"/>
    <col min="10065" max="10235" width="10.28515625" style="47"/>
    <col min="10236" max="10236" width="9.140625" style="47" customWidth="1"/>
    <col min="10237" max="10237" width="10" style="47" customWidth="1"/>
    <col min="10238" max="10238" width="11.5703125" style="47" bestFit="1" customWidth="1"/>
    <col min="10239" max="10239" width="10.28515625" style="47" customWidth="1"/>
    <col min="10240" max="10240" width="11.5703125" style="47" bestFit="1" customWidth="1"/>
    <col min="10241" max="10241" width="12.5703125" style="47" bestFit="1" customWidth="1"/>
    <col min="10242" max="10248" width="11.5703125" style="47" bestFit="1" customWidth="1"/>
    <col min="10249" max="10310" width="11" style="47" customWidth="1"/>
    <col min="10311" max="10311" width="12.140625" style="47" customWidth="1"/>
    <col min="10312" max="10312" width="3" style="47" customWidth="1"/>
    <col min="10313" max="10313" width="10.28515625" style="47" customWidth="1"/>
    <col min="10314" max="10314" width="4.140625" style="47" customWidth="1"/>
    <col min="10315" max="10320" width="11.42578125" style="47" customWidth="1"/>
    <col min="10321" max="10491" width="10.28515625" style="47"/>
    <col min="10492" max="10492" width="9.140625" style="47" customWidth="1"/>
    <col min="10493" max="10493" width="10" style="47" customWidth="1"/>
    <col min="10494" max="10494" width="11.5703125" style="47" bestFit="1" customWidth="1"/>
    <col min="10495" max="10495" width="10.28515625" style="47" customWidth="1"/>
    <col min="10496" max="10496" width="11.5703125" style="47" bestFit="1" customWidth="1"/>
    <col min="10497" max="10497" width="12.5703125" style="47" bestFit="1" customWidth="1"/>
    <col min="10498" max="10504" width="11.5703125" style="47" bestFit="1" customWidth="1"/>
    <col min="10505" max="10566" width="11" style="47" customWidth="1"/>
    <col min="10567" max="10567" width="12.140625" style="47" customWidth="1"/>
    <col min="10568" max="10568" width="3" style="47" customWidth="1"/>
    <col min="10569" max="10569" width="10.28515625" style="47" customWidth="1"/>
    <col min="10570" max="10570" width="4.140625" style="47" customWidth="1"/>
    <col min="10571" max="10576" width="11.42578125" style="47" customWidth="1"/>
    <col min="10577" max="10747" width="10.28515625" style="47"/>
    <col min="10748" max="10748" width="9.140625" style="47" customWidth="1"/>
    <col min="10749" max="10749" width="10" style="47" customWidth="1"/>
    <col min="10750" max="10750" width="11.5703125" style="47" bestFit="1" customWidth="1"/>
    <col min="10751" max="10751" width="10.28515625" style="47" customWidth="1"/>
    <col min="10752" max="10752" width="11.5703125" style="47" bestFit="1" customWidth="1"/>
    <col min="10753" max="10753" width="12.5703125" style="47" bestFit="1" customWidth="1"/>
    <col min="10754" max="10760" width="11.5703125" style="47" bestFit="1" customWidth="1"/>
    <col min="10761" max="10822" width="11" style="47" customWidth="1"/>
    <col min="10823" max="10823" width="12.140625" style="47" customWidth="1"/>
    <col min="10824" max="10824" width="3" style="47" customWidth="1"/>
    <col min="10825" max="10825" width="10.28515625" style="47" customWidth="1"/>
    <col min="10826" max="10826" width="4.140625" style="47" customWidth="1"/>
    <col min="10827" max="10832" width="11.42578125" style="47" customWidth="1"/>
    <col min="10833" max="11003" width="10.28515625" style="47"/>
    <col min="11004" max="11004" width="9.140625" style="47" customWidth="1"/>
    <col min="11005" max="11005" width="10" style="47" customWidth="1"/>
    <col min="11006" max="11006" width="11.5703125" style="47" bestFit="1" customWidth="1"/>
    <col min="11007" max="11007" width="10.28515625" style="47" customWidth="1"/>
    <col min="11008" max="11008" width="11.5703125" style="47" bestFit="1" customWidth="1"/>
    <col min="11009" max="11009" width="12.5703125" style="47" bestFit="1" customWidth="1"/>
    <col min="11010" max="11016" width="11.5703125" style="47" bestFit="1" customWidth="1"/>
    <col min="11017" max="11078" width="11" style="47" customWidth="1"/>
    <col min="11079" max="11079" width="12.140625" style="47" customWidth="1"/>
    <col min="11080" max="11080" width="3" style="47" customWidth="1"/>
    <col min="11081" max="11081" width="10.28515625" style="47" customWidth="1"/>
    <col min="11082" max="11082" width="4.140625" style="47" customWidth="1"/>
    <col min="11083" max="11088" width="11.42578125" style="47" customWidth="1"/>
    <col min="11089" max="11259" width="10.28515625" style="47"/>
    <col min="11260" max="11260" width="9.140625" style="47" customWidth="1"/>
    <col min="11261" max="11261" width="10" style="47" customWidth="1"/>
    <col min="11262" max="11262" width="11.5703125" style="47" bestFit="1" customWidth="1"/>
    <col min="11263" max="11263" width="10.28515625" style="47" customWidth="1"/>
    <col min="11264" max="11264" width="11.5703125" style="47" bestFit="1" customWidth="1"/>
    <col min="11265" max="11265" width="12.5703125" style="47" bestFit="1" customWidth="1"/>
    <col min="11266" max="11272" width="11.5703125" style="47" bestFit="1" customWidth="1"/>
    <col min="11273" max="11334" width="11" style="47" customWidth="1"/>
    <col min="11335" max="11335" width="12.140625" style="47" customWidth="1"/>
    <col min="11336" max="11336" width="3" style="47" customWidth="1"/>
    <col min="11337" max="11337" width="10.28515625" style="47" customWidth="1"/>
    <col min="11338" max="11338" width="4.140625" style="47" customWidth="1"/>
    <col min="11339" max="11344" width="11.42578125" style="47" customWidth="1"/>
    <col min="11345" max="11515" width="10.28515625" style="47"/>
    <col min="11516" max="11516" width="9.140625" style="47" customWidth="1"/>
    <col min="11517" max="11517" width="10" style="47" customWidth="1"/>
    <col min="11518" max="11518" width="11.5703125" style="47" bestFit="1" customWidth="1"/>
    <col min="11519" max="11519" width="10.28515625" style="47" customWidth="1"/>
    <col min="11520" max="11520" width="11.5703125" style="47" bestFit="1" customWidth="1"/>
    <col min="11521" max="11521" width="12.5703125" style="47" bestFit="1" customWidth="1"/>
    <col min="11522" max="11528" width="11.5703125" style="47" bestFit="1" customWidth="1"/>
    <col min="11529" max="11590" width="11" style="47" customWidth="1"/>
    <col min="11591" max="11591" width="12.140625" style="47" customWidth="1"/>
    <col min="11592" max="11592" width="3" style="47" customWidth="1"/>
    <col min="11593" max="11593" width="10.28515625" style="47" customWidth="1"/>
    <col min="11594" max="11594" width="4.140625" style="47" customWidth="1"/>
    <col min="11595" max="11600" width="11.42578125" style="47" customWidth="1"/>
    <col min="11601" max="11771" width="10.28515625" style="47"/>
    <col min="11772" max="11772" width="9.140625" style="47" customWidth="1"/>
    <col min="11773" max="11773" width="10" style="47" customWidth="1"/>
    <col min="11774" max="11774" width="11.5703125" style="47" bestFit="1" customWidth="1"/>
    <col min="11775" max="11775" width="10.28515625" style="47" customWidth="1"/>
    <col min="11776" max="11776" width="11.5703125" style="47" bestFit="1" customWidth="1"/>
    <col min="11777" max="11777" width="12.5703125" style="47" bestFit="1" customWidth="1"/>
    <col min="11778" max="11784" width="11.5703125" style="47" bestFit="1" customWidth="1"/>
    <col min="11785" max="11846" width="11" style="47" customWidth="1"/>
    <col min="11847" max="11847" width="12.140625" style="47" customWidth="1"/>
    <col min="11848" max="11848" width="3" style="47" customWidth="1"/>
    <col min="11849" max="11849" width="10.28515625" style="47" customWidth="1"/>
    <col min="11850" max="11850" width="4.140625" style="47" customWidth="1"/>
    <col min="11851" max="11856" width="11.42578125" style="47" customWidth="1"/>
    <col min="11857" max="12027" width="10.28515625" style="47"/>
    <col min="12028" max="12028" width="9.140625" style="47" customWidth="1"/>
    <col min="12029" max="12029" width="10" style="47" customWidth="1"/>
    <col min="12030" max="12030" width="11.5703125" style="47" bestFit="1" customWidth="1"/>
    <col min="12031" max="12031" width="10.28515625" style="47" customWidth="1"/>
    <col min="12032" max="12032" width="11.5703125" style="47" bestFit="1" customWidth="1"/>
    <col min="12033" max="12033" width="12.5703125" style="47" bestFit="1" customWidth="1"/>
    <col min="12034" max="12040" width="11.5703125" style="47" bestFit="1" customWidth="1"/>
    <col min="12041" max="12102" width="11" style="47" customWidth="1"/>
    <col min="12103" max="12103" width="12.140625" style="47" customWidth="1"/>
    <col min="12104" max="12104" width="3" style="47" customWidth="1"/>
    <col min="12105" max="12105" width="10.28515625" style="47" customWidth="1"/>
    <col min="12106" max="12106" width="4.140625" style="47" customWidth="1"/>
    <col min="12107" max="12112" width="11.42578125" style="47" customWidth="1"/>
    <col min="12113" max="12283" width="10.28515625" style="47"/>
    <col min="12284" max="12284" width="9.140625" style="47" customWidth="1"/>
    <col min="12285" max="12285" width="10" style="47" customWidth="1"/>
    <col min="12286" max="12286" width="11.5703125" style="47" bestFit="1" customWidth="1"/>
    <col min="12287" max="12287" width="10.28515625" style="47" customWidth="1"/>
    <col min="12288" max="12288" width="11.5703125" style="47" bestFit="1" customWidth="1"/>
    <col min="12289" max="12289" width="12.5703125" style="47" bestFit="1" customWidth="1"/>
    <col min="12290" max="12296" width="11.5703125" style="47" bestFit="1" customWidth="1"/>
    <col min="12297" max="12358" width="11" style="47" customWidth="1"/>
    <col min="12359" max="12359" width="12.140625" style="47" customWidth="1"/>
    <col min="12360" max="12360" width="3" style="47" customWidth="1"/>
    <col min="12361" max="12361" width="10.28515625" style="47" customWidth="1"/>
    <col min="12362" max="12362" width="4.140625" style="47" customWidth="1"/>
    <col min="12363" max="12368" width="11.42578125" style="47" customWidth="1"/>
    <col min="12369" max="12539" width="10.28515625" style="47"/>
    <col min="12540" max="12540" width="9.140625" style="47" customWidth="1"/>
    <col min="12541" max="12541" width="10" style="47" customWidth="1"/>
    <col min="12542" max="12542" width="11.5703125" style="47" bestFit="1" customWidth="1"/>
    <col min="12543" max="12543" width="10.28515625" style="47" customWidth="1"/>
    <col min="12544" max="12544" width="11.5703125" style="47" bestFit="1" customWidth="1"/>
    <col min="12545" max="12545" width="12.5703125" style="47" bestFit="1" customWidth="1"/>
    <col min="12546" max="12552" width="11.5703125" style="47" bestFit="1" customWidth="1"/>
    <col min="12553" max="12614" width="11" style="47" customWidth="1"/>
    <col min="12615" max="12615" width="12.140625" style="47" customWidth="1"/>
    <col min="12616" max="12616" width="3" style="47" customWidth="1"/>
    <col min="12617" max="12617" width="10.28515625" style="47" customWidth="1"/>
    <col min="12618" max="12618" width="4.140625" style="47" customWidth="1"/>
    <col min="12619" max="12624" width="11.42578125" style="47" customWidth="1"/>
    <col min="12625" max="12795" width="10.28515625" style="47"/>
    <col min="12796" max="12796" width="9.140625" style="47" customWidth="1"/>
    <col min="12797" max="12797" width="10" style="47" customWidth="1"/>
    <col min="12798" max="12798" width="11.5703125" style="47" bestFit="1" customWidth="1"/>
    <col min="12799" max="12799" width="10.28515625" style="47" customWidth="1"/>
    <col min="12800" max="12800" width="11.5703125" style="47" bestFit="1" customWidth="1"/>
    <col min="12801" max="12801" width="12.5703125" style="47" bestFit="1" customWidth="1"/>
    <col min="12802" max="12808" width="11.5703125" style="47" bestFit="1" customWidth="1"/>
    <col min="12809" max="12870" width="11" style="47" customWidth="1"/>
    <col min="12871" max="12871" width="12.140625" style="47" customWidth="1"/>
    <col min="12872" max="12872" width="3" style="47" customWidth="1"/>
    <col min="12873" max="12873" width="10.28515625" style="47" customWidth="1"/>
    <col min="12874" max="12874" width="4.140625" style="47" customWidth="1"/>
    <col min="12875" max="12880" width="11.42578125" style="47" customWidth="1"/>
    <col min="12881" max="13051" width="10.28515625" style="47"/>
    <col min="13052" max="13052" width="9.140625" style="47" customWidth="1"/>
    <col min="13053" max="13053" width="10" style="47" customWidth="1"/>
    <col min="13054" max="13054" width="11.5703125" style="47" bestFit="1" customWidth="1"/>
    <col min="13055" max="13055" width="10.28515625" style="47" customWidth="1"/>
    <col min="13056" max="13056" width="11.5703125" style="47" bestFit="1" customWidth="1"/>
    <col min="13057" max="13057" width="12.5703125" style="47" bestFit="1" customWidth="1"/>
    <col min="13058" max="13064" width="11.5703125" style="47" bestFit="1" customWidth="1"/>
    <col min="13065" max="13126" width="11" style="47" customWidth="1"/>
    <col min="13127" max="13127" width="12.140625" style="47" customWidth="1"/>
    <col min="13128" max="13128" width="3" style="47" customWidth="1"/>
    <col min="13129" max="13129" width="10.28515625" style="47" customWidth="1"/>
    <col min="13130" max="13130" width="4.140625" style="47" customWidth="1"/>
    <col min="13131" max="13136" width="11.42578125" style="47" customWidth="1"/>
    <col min="13137" max="13307" width="10.28515625" style="47"/>
    <col min="13308" max="13308" width="9.140625" style="47" customWidth="1"/>
    <col min="13309" max="13309" width="10" style="47" customWidth="1"/>
    <col min="13310" max="13310" width="11.5703125" style="47" bestFit="1" customWidth="1"/>
    <col min="13311" max="13311" width="10.28515625" style="47" customWidth="1"/>
    <col min="13312" max="13312" width="11.5703125" style="47" bestFit="1" customWidth="1"/>
    <col min="13313" max="13313" width="12.5703125" style="47" bestFit="1" customWidth="1"/>
    <col min="13314" max="13320" width="11.5703125" style="47" bestFit="1" customWidth="1"/>
    <col min="13321" max="13382" width="11" style="47" customWidth="1"/>
    <col min="13383" max="13383" width="12.140625" style="47" customWidth="1"/>
    <col min="13384" max="13384" width="3" style="47" customWidth="1"/>
    <col min="13385" max="13385" width="10.28515625" style="47" customWidth="1"/>
    <col min="13386" max="13386" width="4.140625" style="47" customWidth="1"/>
    <col min="13387" max="13392" width="11.42578125" style="47" customWidth="1"/>
    <col min="13393" max="13563" width="10.28515625" style="47"/>
    <col min="13564" max="13564" width="9.140625" style="47" customWidth="1"/>
    <col min="13565" max="13565" width="10" style="47" customWidth="1"/>
    <col min="13566" max="13566" width="11.5703125" style="47" bestFit="1" customWidth="1"/>
    <col min="13567" max="13567" width="10.28515625" style="47" customWidth="1"/>
    <col min="13568" max="13568" width="11.5703125" style="47" bestFit="1" customWidth="1"/>
    <col min="13569" max="13569" width="12.5703125" style="47" bestFit="1" customWidth="1"/>
    <col min="13570" max="13576" width="11.5703125" style="47" bestFit="1" customWidth="1"/>
    <col min="13577" max="13638" width="11" style="47" customWidth="1"/>
    <col min="13639" max="13639" width="12.140625" style="47" customWidth="1"/>
    <col min="13640" max="13640" width="3" style="47" customWidth="1"/>
    <col min="13641" max="13641" width="10.28515625" style="47" customWidth="1"/>
    <col min="13642" max="13642" width="4.140625" style="47" customWidth="1"/>
    <col min="13643" max="13648" width="11.42578125" style="47" customWidth="1"/>
    <col min="13649" max="13819" width="10.28515625" style="47"/>
    <col min="13820" max="13820" width="9.140625" style="47" customWidth="1"/>
    <col min="13821" max="13821" width="10" style="47" customWidth="1"/>
    <col min="13822" max="13822" width="11.5703125" style="47" bestFit="1" customWidth="1"/>
    <col min="13823" max="13823" width="10.28515625" style="47" customWidth="1"/>
    <col min="13824" max="13824" width="11.5703125" style="47" bestFit="1" customWidth="1"/>
    <col min="13825" max="13825" width="12.5703125" style="47" bestFit="1" customWidth="1"/>
    <col min="13826" max="13832" width="11.5703125" style="47" bestFit="1" customWidth="1"/>
    <col min="13833" max="13894" width="11" style="47" customWidth="1"/>
    <col min="13895" max="13895" width="12.140625" style="47" customWidth="1"/>
    <col min="13896" max="13896" width="3" style="47" customWidth="1"/>
    <col min="13897" max="13897" width="10.28515625" style="47" customWidth="1"/>
    <col min="13898" max="13898" width="4.140625" style="47" customWidth="1"/>
    <col min="13899" max="13904" width="11.42578125" style="47" customWidth="1"/>
    <col min="13905" max="14075" width="10.28515625" style="47"/>
    <col min="14076" max="14076" width="9.140625" style="47" customWidth="1"/>
    <col min="14077" max="14077" width="10" style="47" customWidth="1"/>
    <col min="14078" max="14078" width="11.5703125" style="47" bestFit="1" customWidth="1"/>
    <col min="14079" max="14079" width="10.28515625" style="47" customWidth="1"/>
    <col min="14080" max="14080" width="11.5703125" style="47" bestFit="1" customWidth="1"/>
    <col min="14081" max="14081" width="12.5703125" style="47" bestFit="1" customWidth="1"/>
    <col min="14082" max="14088" width="11.5703125" style="47" bestFit="1" customWidth="1"/>
    <col min="14089" max="14150" width="11" style="47" customWidth="1"/>
    <col min="14151" max="14151" width="12.140625" style="47" customWidth="1"/>
    <col min="14152" max="14152" width="3" style="47" customWidth="1"/>
    <col min="14153" max="14153" width="10.28515625" style="47" customWidth="1"/>
    <col min="14154" max="14154" width="4.140625" style="47" customWidth="1"/>
    <col min="14155" max="14160" width="11.42578125" style="47" customWidth="1"/>
    <col min="14161" max="14331" width="10.28515625" style="47"/>
    <col min="14332" max="14332" width="9.140625" style="47" customWidth="1"/>
    <col min="14333" max="14333" width="10" style="47" customWidth="1"/>
    <col min="14334" max="14334" width="11.5703125" style="47" bestFit="1" customWidth="1"/>
    <col min="14335" max="14335" width="10.28515625" style="47" customWidth="1"/>
    <col min="14336" max="14336" width="11.5703125" style="47" bestFit="1" customWidth="1"/>
    <col min="14337" max="14337" width="12.5703125" style="47" bestFit="1" customWidth="1"/>
    <col min="14338" max="14344" width="11.5703125" style="47" bestFit="1" customWidth="1"/>
    <col min="14345" max="14406" width="11" style="47" customWidth="1"/>
    <col min="14407" max="14407" width="12.140625" style="47" customWidth="1"/>
    <col min="14408" max="14408" width="3" style="47" customWidth="1"/>
    <col min="14409" max="14409" width="10.28515625" style="47" customWidth="1"/>
    <col min="14410" max="14410" width="4.140625" style="47" customWidth="1"/>
    <col min="14411" max="14416" width="11.42578125" style="47" customWidth="1"/>
    <col min="14417" max="14587" width="10.28515625" style="47"/>
    <col min="14588" max="14588" width="9.140625" style="47" customWidth="1"/>
    <col min="14589" max="14589" width="10" style="47" customWidth="1"/>
    <col min="14590" max="14590" width="11.5703125" style="47" bestFit="1" customWidth="1"/>
    <col min="14591" max="14591" width="10.28515625" style="47" customWidth="1"/>
    <col min="14592" max="14592" width="11.5703125" style="47" bestFit="1" customWidth="1"/>
    <col min="14593" max="14593" width="12.5703125" style="47" bestFit="1" customWidth="1"/>
    <col min="14594" max="14600" width="11.5703125" style="47" bestFit="1" customWidth="1"/>
    <col min="14601" max="14662" width="11" style="47" customWidth="1"/>
    <col min="14663" max="14663" width="12.140625" style="47" customWidth="1"/>
    <col min="14664" max="14664" width="3" style="47" customWidth="1"/>
    <col min="14665" max="14665" width="10.28515625" style="47" customWidth="1"/>
    <col min="14666" max="14666" width="4.140625" style="47" customWidth="1"/>
    <col min="14667" max="14672" width="11.42578125" style="47" customWidth="1"/>
    <col min="14673" max="14843" width="10.28515625" style="47"/>
    <col min="14844" max="14844" width="9.140625" style="47" customWidth="1"/>
    <col min="14845" max="14845" width="10" style="47" customWidth="1"/>
    <col min="14846" max="14846" width="11.5703125" style="47" bestFit="1" customWidth="1"/>
    <col min="14847" max="14847" width="10.28515625" style="47" customWidth="1"/>
    <col min="14848" max="14848" width="11.5703125" style="47" bestFit="1" customWidth="1"/>
    <col min="14849" max="14849" width="12.5703125" style="47" bestFit="1" customWidth="1"/>
    <col min="14850" max="14856" width="11.5703125" style="47" bestFit="1" customWidth="1"/>
    <col min="14857" max="14918" width="11" style="47" customWidth="1"/>
    <col min="14919" max="14919" width="12.140625" style="47" customWidth="1"/>
    <col min="14920" max="14920" width="3" style="47" customWidth="1"/>
    <col min="14921" max="14921" width="10.28515625" style="47" customWidth="1"/>
    <col min="14922" max="14922" width="4.140625" style="47" customWidth="1"/>
    <col min="14923" max="14928" width="11.42578125" style="47" customWidth="1"/>
    <col min="14929" max="15099" width="10.28515625" style="47"/>
    <col min="15100" max="15100" width="9.140625" style="47" customWidth="1"/>
    <col min="15101" max="15101" width="10" style="47" customWidth="1"/>
    <col min="15102" max="15102" width="11.5703125" style="47" bestFit="1" customWidth="1"/>
    <col min="15103" max="15103" width="10.28515625" style="47" customWidth="1"/>
    <col min="15104" max="15104" width="11.5703125" style="47" bestFit="1" customWidth="1"/>
    <col min="15105" max="15105" width="12.5703125" style="47" bestFit="1" customWidth="1"/>
    <col min="15106" max="15112" width="11.5703125" style="47" bestFit="1" customWidth="1"/>
    <col min="15113" max="15174" width="11" style="47" customWidth="1"/>
    <col min="15175" max="15175" width="12.140625" style="47" customWidth="1"/>
    <col min="15176" max="15176" width="3" style="47" customWidth="1"/>
    <col min="15177" max="15177" width="10.28515625" style="47" customWidth="1"/>
    <col min="15178" max="15178" width="4.140625" style="47" customWidth="1"/>
    <col min="15179" max="15184" width="11.42578125" style="47" customWidth="1"/>
    <col min="15185" max="15355" width="10.28515625" style="47"/>
    <col min="15356" max="15356" width="9.140625" style="47" customWidth="1"/>
    <col min="15357" max="15357" width="10" style="47" customWidth="1"/>
    <col min="15358" max="15358" width="11.5703125" style="47" bestFit="1" customWidth="1"/>
    <col min="15359" max="15359" width="10.28515625" style="47" customWidth="1"/>
    <col min="15360" max="15360" width="11.5703125" style="47" bestFit="1" customWidth="1"/>
    <col min="15361" max="15361" width="12.5703125" style="47" bestFit="1" customWidth="1"/>
    <col min="15362" max="15368" width="11.5703125" style="47" bestFit="1" customWidth="1"/>
    <col min="15369" max="15430" width="11" style="47" customWidth="1"/>
    <col min="15431" max="15431" width="12.140625" style="47" customWidth="1"/>
    <col min="15432" max="15432" width="3" style="47" customWidth="1"/>
    <col min="15433" max="15433" width="10.28515625" style="47" customWidth="1"/>
    <col min="15434" max="15434" width="4.140625" style="47" customWidth="1"/>
    <col min="15435" max="15440" width="11.42578125" style="47" customWidth="1"/>
    <col min="15441" max="15611" width="10.28515625" style="47"/>
    <col min="15612" max="15612" width="9.140625" style="47" customWidth="1"/>
    <col min="15613" max="15613" width="10" style="47" customWidth="1"/>
    <col min="15614" max="15614" width="11.5703125" style="47" bestFit="1" customWidth="1"/>
    <col min="15615" max="15615" width="10.28515625" style="47" customWidth="1"/>
    <col min="15616" max="15616" width="11.5703125" style="47" bestFit="1" customWidth="1"/>
    <col min="15617" max="15617" width="12.5703125" style="47" bestFit="1" customWidth="1"/>
    <col min="15618" max="15624" width="11.5703125" style="47" bestFit="1" customWidth="1"/>
    <col min="15625" max="15686" width="11" style="47" customWidth="1"/>
    <col min="15687" max="15687" width="12.140625" style="47" customWidth="1"/>
    <col min="15688" max="15688" width="3" style="47" customWidth="1"/>
    <col min="15689" max="15689" width="10.28515625" style="47" customWidth="1"/>
    <col min="15690" max="15690" width="4.140625" style="47" customWidth="1"/>
    <col min="15691" max="15696" width="11.42578125" style="47" customWidth="1"/>
    <col min="15697" max="15867" width="10.28515625" style="47"/>
    <col min="15868" max="15868" width="9.140625" style="47" customWidth="1"/>
    <col min="15869" max="15869" width="10" style="47" customWidth="1"/>
    <col min="15870" max="15870" width="11.5703125" style="47" bestFit="1" customWidth="1"/>
    <col min="15871" max="15871" width="10.28515625" style="47" customWidth="1"/>
    <col min="15872" max="15872" width="11.5703125" style="47" bestFit="1" customWidth="1"/>
    <col min="15873" max="15873" width="12.5703125" style="47" bestFit="1" customWidth="1"/>
    <col min="15874" max="15880" width="11.5703125" style="47" bestFit="1" customWidth="1"/>
    <col min="15881" max="15942" width="11" style="47" customWidth="1"/>
    <col min="15943" max="15943" width="12.140625" style="47" customWidth="1"/>
    <col min="15944" max="15944" width="3" style="47" customWidth="1"/>
    <col min="15945" max="15945" width="10.28515625" style="47" customWidth="1"/>
    <col min="15946" max="15946" width="4.140625" style="47" customWidth="1"/>
    <col min="15947" max="15952" width="11.42578125" style="47" customWidth="1"/>
    <col min="15953" max="16123" width="10.28515625" style="47"/>
    <col min="16124" max="16124" width="9.140625" style="47" customWidth="1"/>
    <col min="16125" max="16125" width="10" style="47" customWidth="1"/>
    <col min="16126" max="16126" width="11.5703125" style="47" bestFit="1" customWidth="1"/>
    <col min="16127" max="16127" width="10.28515625" style="47" customWidth="1"/>
    <col min="16128" max="16128" width="11.5703125" style="47" bestFit="1" customWidth="1"/>
    <col min="16129" max="16129" width="12.5703125" style="47" bestFit="1" customWidth="1"/>
    <col min="16130" max="16136" width="11.5703125" style="47" bestFit="1" customWidth="1"/>
    <col min="16137" max="16198" width="11" style="47" customWidth="1"/>
    <col min="16199" max="16199" width="12.140625" style="47" customWidth="1"/>
    <col min="16200" max="16200" width="3" style="47" customWidth="1"/>
    <col min="16201" max="16201" width="10.28515625" style="47" customWidth="1"/>
    <col min="16202" max="16202" width="4.140625" style="47" customWidth="1"/>
    <col min="16203" max="16208" width="11.42578125" style="47" customWidth="1"/>
    <col min="16209" max="16384" width="10.28515625" style="47"/>
  </cols>
  <sheetData>
    <row r="1" spans="1:118">
      <c r="DJ1" s="131"/>
      <c r="DK1" s="131"/>
      <c r="DL1" s="131"/>
      <c r="DM1" s="131"/>
      <c r="DN1" s="131"/>
    </row>
    <row r="2" spans="1:118">
      <c r="DJ2" s="131"/>
      <c r="DK2" s="131"/>
      <c r="DL2" s="131"/>
      <c r="DM2" s="131"/>
      <c r="DN2" s="131"/>
    </row>
    <row r="3" spans="1:118">
      <c r="DJ3" s="131"/>
      <c r="DK3" s="131"/>
      <c r="DL3" s="131"/>
      <c r="DM3" s="131"/>
      <c r="DN3" s="131"/>
    </row>
    <row r="4" spans="1:118">
      <c r="B4" s="28" t="s">
        <v>426</v>
      </c>
      <c r="DJ4" s="131"/>
      <c r="DK4" s="131"/>
      <c r="DL4" s="131"/>
      <c r="DM4" s="131"/>
      <c r="DN4" s="131"/>
    </row>
    <row r="5" spans="1:118">
      <c r="B5" s="28" t="s">
        <v>362</v>
      </c>
      <c r="DJ5" s="131"/>
      <c r="DK5" s="131"/>
      <c r="DL5" s="131"/>
      <c r="DM5" s="131"/>
      <c r="DN5" s="131"/>
    </row>
    <row r="6" spans="1:118">
      <c r="B6" s="86" t="s">
        <v>369</v>
      </c>
      <c r="DJ6" s="131"/>
      <c r="DK6" s="131"/>
      <c r="DL6" s="131"/>
      <c r="DM6" s="131"/>
      <c r="DN6" s="131"/>
    </row>
    <row r="7" spans="1:118">
      <c r="B7" s="86" t="s">
        <v>390</v>
      </c>
      <c r="DJ7" s="131"/>
      <c r="DK7" s="131"/>
      <c r="DL7" s="131"/>
      <c r="DM7" s="131"/>
      <c r="DN7" s="131"/>
    </row>
    <row r="8" spans="1:118">
      <c r="B8" s="87"/>
      <c r="BX8" s="1"/>
      <c r="BY8" s="1"/>
      <c r="DJ8" s="131"/>
      <c r="DK8" s="131"/>
      <c r="DL8" s="131"/>
      <c r="DM8" s="131"/>
      <c r="DN8" s="131"/>
    </row>
    <row r="9" spans="1:118" s="85" customFormat="1" ht="7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14"/>
      <c r="CA9" s="52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32"/>
      <c r="DK9" s="132"/>
      <c r="DL9" s="132"/>
      <c r="DM9" s="132"/>
      <c r="DN9" s="132"/>
    </row>
    <row r="10" spans="1:118" s="85" customFormat="1">
      <c r="A10" s="47"/>
      <c r="B10" s="56"/>
      <c r="C10" s="56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  <c r="BB10" s="49"/>
      <c r="BC10" s="49"/>
      <c r="BD10" s="49"/>
      <c r="BE10" s="49"/>
      <c r="BF10" s="49"/>
      <c r="BG10" s="49"/>
      <c r="BH10" s="49"/>
      <c r="BI10" s="49"/>
      <c r="BJ10" s="49"/>
      <c r="BK10" s="49"/>
      <c r="BL10" s="49"/>
      <c r="BM10" s="49"/>
      <c r="BN10" s="49"/>
      <c r="BO10" s="49"/>
      <c r="BP10" s="49"/>
      <c r="BQ10" s="49"/>
      <c r="BR10" s="49"/>
      <c r="BS10" s="49"/>
      <c r="BT10" s="49"/>
      <c r="BU10" s="49"/>
      <c r="BV10" s="49"/>
      <c r="BW10" s="49"/>
      <c r="BX10" s="49"/>
      <c r="BY10" s="49"/>
      <c r="BZ10" s="133"/>
      <c r="CA10" s="49"/>
      <c r="CB10" s="133"/>
      <c r="CC10" s="133"/>
      <c r="CD10" s="133"/>
      <c r="CE10" s="133"/>
      <c r="CF10" s="133"/>
      <c r="CG10" s="133"/>
      <c r="CH10" s="133"/>
      <c r="CI10" s="133"/>
      <c r="CJ10" s="133"/>
      <c r="CK10" s="133"/>
      <c r="CL10" s="133"/>
      <c r="CM10" s="133"/>
      <c r="CN10" s="133"/>
      <c r="CO10" s="133"/>
      <c r="CP10" s="133"/>
      <c r="CQ10" s="133"/>
      <c r="CR10" s="133"/>
      <c r="CS10" s="133"/>
      <c r="CT10" s="133"/>
      <c r="CU10" s="133"/>
      <c r="CV10" s="133"/>
      <c r="CW10" s="133"/>
      <c r="CX10" s="133"/>
      <c r="CY10" s="133"/>
      <c r="CZ10" s="133"/>
      <c r="DA10" s="133"/>
      <c r="DB10" s="133"/>
      <c r="DC10" s="133"/>
      <c r="DD10" s="133"/>
      <c r="DE10" s="133"/>
      <c r="DF10" s="133"/>
      <c r="DG10" s="133"/>
      <c r="DH10" s="133"/>
      <c r="DI10" s="133"/>
      <c r="DJ10" s="122" t="s">
        <v>364</v>
      </c>
      <c r="DK10" s="122"/>
      <c r="DL10" s="122" t="s">
        <v>365</v>
      </c>
      <c r="DM10" s="122"/>
      <c r="DN10" s="122" t="s">
        <v>364</v>
      </c>
    </row>
    <row r="11" spans="1:118" s="85" customFormat="1">
      <c r="A11" s="49"/>
      <c r="B11" s="56" t="s">
        <v>286</v>
      </c>
      <c r="C11" s="171" t="s">
        <v>287</v>
      </c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2"/>
      <c r="Q11" s="172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172"/>
      <c r="AO11" s="172"/>
      <c r="AP11" s="172"/>
      <c r="AQ11" s="172"/>
      <c r="AR11" s="172"/>
      <c r="AS11" s="172"/>
      <c r="AT11" s="172"/>
      <c r="AU11" s="172"/>
      <c r="AV11" s="172"/>
      <c r="AW11" s="172"/>
      <c r="AX11" s="172"/>
      <c r="AY11" s="172"/>
      <c r="AZ11" s="172"/>
      <c r="BA11" s="172"/>
      <c r="BB11" s="172"/>
      <c r="BC11" s="172"/>
      <c r="BD11" s="172"/>
      <c r="BE11" s="172"/>
      <c r="BF11" s="172"/>
      <c r="BG11" s="172"/>
      <c r="BH11" s="172"/>
      <c r="BI11" s="172"/>
      <c r="BJ11" s="172"/>
      <c r="BK11" s="172"/>
      <c r="BL11" s="172"/>
      <c r="BM11" s="172"/>
      <c r="BN11" s="172"/>
      <c r="BO11" s="172"/>
      <c r="BP11" s="172"/>
      <c r="BQ11" s="172"/>
      <c r="BR11" s="172"/>
      <c r="BS11" s="172"/>
      <c r="BT11" s="172"/>
      <c r="BU11" s="172"/>
      <c r="BV11" s="172"/>
      <c r="BW11" s="172"/>
      <c r="BX11" s="172"/>
      <c r="BY11" s="172"/>
      <c r="BZ11" s="172"/>
      <c r="CA11" s="172"/>
      <c r="CB11" s="172"/>
      <c r="CC11" s="172"/>
      <c r="CD11" s="172"/>
      <c r="CE11" s="172"/>
      <c r="CF11" s="172"/>
      <c r="CG11" s="172"/>
      <c r="CH11" s="172"/>
      <c r="CI11" s="172"/>
      <c r="CJ11" s="172"/>
      <c r="CK11" s="172"/>
      <c r="CL11" s="172"/>
      <c r="CM11" s="172"/>
      <c r="CN11" s="172"/>
      <c r="CO11" s="172"/>
      <c r="CP11" s="172"/>
      <c r="CQ11" s="172"/>
      <c r="CR11" s="172"/>
      <c r="CS11" s="172"/>
      <c r="CT11" s="172"/>
      <c r="CU11" s="172"/>
      <c r="CV11" s="172"/>
      <c r="CW11" s="172"/>
      <c r="CX11" s="172"/>
      <c r="CY11" s="172"/>
      <c r="CZ11" s="172"/>
      <c r="DA11" s="172"/>
      <c r="DB11" s="172"/>
      <c r="DC11" s="172"/>
      <c r="DD11" s="172"/>
      <c r="DE11" s="172"/>
      <c r="DF11" s="172"/>
      <c r="DG11" s="172"/>
      <c r="DH11" s="172"/>
      <c r="DI11" s="172"/>
      <c r="DJ11" s="122" t="s">
        <v>304</v>
      </c>
      <c r="DK11" s="122"/>
      <c r="DL11" s="122" t="s">
        <v>366</v>
      </c>
      <c r="DM11" s="122"/>
      <c r="DN11" s="122" t="s">
        <v>304</v>
      </c>
    </row>
    <row r="12" spans="1:118" s="85" customFormat="1" ht="12" customHeight="1">
      <c r="A12" s="49"/>
      <c r="B12" s="49"/>
      <c r="C12" s="49">
        <v>1</v>
      </c>
      <c r="D12" s="49">
        <v>2</v>
      </c>
      <c r="E12" s="49">
        <v>3</v>
      </c>
      <c r="F12" s="49">
        <v>4</v>
      </c>
      <c r="G12" s="49">
        <v>5</v>
      </c>
      <c r="H12" s="49">
        <v>6</v>
      </c>
      <c r="I12" s="49">
        <v>7</v>
      </c>
      <c r="J12" s="49">
        <v>8</v>
      </c>
      <c r="K12" s="49">
        <v>9</v>
      </c>
      <c r="L12" s="49">
        <v>10</v>
      </c>
      <c r="M12" s="49">
        <v>11</v>
      </c>
      <c r="N12" s="49">
        <v>12</v>
      </c>
      <c r="O12" s="49">
        <v>13</v>
      </c>
      <c r="P12" s="49">
        <v>14</v>
      </c>
      <c r="Q12" s="49">
        <v>15</v>
      </c>
      <c r="R12" s="49">
        <v>16</v>
      </c>
      <c r="S12" s="49">
        <v>17</v>
      </c>
      <c r="T12" s="49">
        <v>18</v>
      </c>
      <c r="U12" s="49">
        <v>19</v>
      </c>
      <c r="V12" s="49">
        <v>20</v>
      </c>
      <c r="W12" s="49">
        <v>21</v>
      </c>
      <c r="X12" s="49">
        <v>22</v>
      </c>
      <c r="Y12" s="49">
        <v>23</v>
      </c>
      <c r="Z12" s="49">
        <v>24</v>
      </c>
      <c r="AA12" s="49">
        <v>25</v>
      </c>
      <c r="AB12" s="49">
        <v>26</v>
      </c>
      <c r="AC12" s="49">
        <v>27</v>
      </c>
      <c r="AD12" s="49">
        <v>28</v>
      </c>
      <c r="AE12" s="49">
        <v>29</v>
      </c>
      <c r="AF12" s="49">
        <v>30</v>
      </c>
      <c r="AG12" s="49">
        <v>31</v>
      </c>
      <c r="AH12" s="49">
        <v>32</v>
      </c>
      <c r="AI12" s="49">
        <v>33</v>
      </c>
      <c r="AJ12" s="49">
        <v>34</v>
      </c>
      <c r="AK12" s="49">
        <v>35</v>
      </c>
      <c r="AL12" s="49">
        <v>36</v>
      </c>
      <c r="AM12" s="49">
        <v>37</v>
      </c>
      <c r="AN12" s="49">
        <v>38</v>
      </c>
      <c r="AO12" s="49">
        <v>39</v>
      </c>
      <c r="AP12" s="49">
        <v>40</v>
      </c>
      <c r="AQ12" s="49">
        <v>41</v>
      </c>
      <c r="AR12" s="49">
        <v>42</v>
      </c>
      <c r="AS12" s="49">
        <v>43</v>
      </c>
      <c r="AT12" s="49">
        <v>44</v>
      </c>
      <c r="AU12" s="49">
        <v>45</v>
      </c>
      <c r="AV12" s="49">
        <v>46</v>
      </c>
      <c r="AW12" s="49">
        <v>47</v>
      </c>
      <c r="AX12" s="49">
        <v>48</v>
      </c>
      <c r="AY12" s="49">
        <v>49</v>
      </c>
      <c r="AZ12" s="49">
        <v>50</v>
      </c>
      <c r="BA12" s="49">
        <v>51</v>
      </c>
      <c r="BB12" s="49">
        <v>52</v>
      </c>
      <c r="BC12" s="49">
        <v>53</v>
      </c>
      <c r="BD12" s="49">
        <v>54</v>
      </c>
      <c r="BE12" s="49">
        <v>55</v>
      </c>
      <c r="BF12" s="49">
        <v>56</v>
      </c>
      <c r="BG12" s="49">
        <v>57</v>
      </c>
      <c r="BH12" s="49">
        <v>58</v>
      </c>
      <c r="BI12" s="49">
        <v>59</v>
      </c>
      <c r="BJ12" s="49">
        <v>60</v>
      </c>
      <c r="BK12" s="49">
        <v>61</v>
      </c>
      <c r="BL12" s="49">
        <v>62</v>
      </c>
      <c r="BM12" s="49">
        <v>63</v>
      </c>
      <c r="BN12" s="49">
        <v>64</v>
      </c>
      <c r="BO12" s="49">
        <v>65</v>
      </c>
      <c r="BP12" s="49">
        <v>66</v>
      </c>
      <c r="BQ12" s="49">
        <v>67</v>
      </c>
      <c r="BR12" s="49">
        <v>68</v>
      </c>
      <c r="BS12" s="49">
        <v>69</v>
      </c>
      <c r="BT12" s="49">
        <v>70</v>
      </c>
      <c r="BU12" s="49">
        <v>71</v>
      </c>
      <c r="BV12" s="49">
        <v>72</v>
      </c>
      <c r="BW12" s="49">
        <v>73</v>
      </c>
      <c r="BX12" s="49">
        <v>74</v>
      </c>
      <c r="BY12" s="49">
        <v>75</v>
      </c>
      <c r="BZ12" s="49">
        <v>76</v>
      </c>
      <c r="CA12" s="49">
        <v>77</v>
      </c>
      <c r="CB12" s="49">
        <v>78</v>
      </c>
      <c r="CC12" s="49">
        <v>79</v>
      </c>
      <c r="CD12" s="49">
        <v>80</v>
      </c>
      <c r="CE12" s="49">
        <v>81</v>
      </c>
      <c r="CF12" s="49">
        <v>82</v>
      </c>
      <c r="CG12" s="49">
        <v>83</v>
      </c>
      <c r="CH12" s="49">
        <v>84</v>
      </c>
      <c r="CI12" s="49">
        <v>85</v>
      </c>
      <c r="CJ12" s="49">
        <v>86</v>
      </c>
      <c r="CK12" s="49">
        <v>87</v>
      </c>
      <c r="CL12" s="49">
        <v>88</v>
      </c>
      <c r="CM12" s="49">
        <v>89</v>
      </c>
      <c r="CN12" s="49">
        <v>90</v>
      </c>
      <c r="CO12" s="49">
        <v>91</v>
      </c>
      <c r="CP12" s="49">
        <v>92</v>
      </c>
      <c r="CQ12" s="49">
        <v>93</v>
      </c>
      <c r="CR12" s="49">
        <v>94</v>
      </c>
      <c r="CS12" s="49">
        <v>95</v>
      </c>
      <c r="CT12" s="49">
        <v>96</v>
      </c>
      <c r="CU12" s="49">
        <v>97</v>
      </c>
      <c r="CV12" s="49">
        <v>98</v>
      </c>
      <c r="CW12" s="49">
        <v>99</v>
      </c>
      <c r="CX12" s="49">
        <v>100</v>
      </c>
      <c r="CY12" s="49">
        <v>101</v>
      </c>
      <c r="CZ12" s="49">
        <v>102</v>
      </c>
      <c r="DA12" s="49">
        <v>103</v>
      </c>
      <c r="DB12" s="49">
        <v>104</v>
      </c>
      <c r="DC12" s="49">
        <v>105</v>
      </c>
      <c r="DD12" s="49">
        <v>106</v>
      </c>
      <c r="DE12" s="49">
        <v>107</v>
      </c>
      <c r="DF12" s="49">
        <v>108</v>
      </c>
      <c r="DG12" s="49">
        <v>109</v>
      </c>
      <c r="DH12" s="49">
        <v>110</v>
      </c>
      <c r="DI12" s="49">
        <v>111</v>
      </c>
      <c r="DJ12" s="122" t="s">
        <v>306</v>
      </c>
      <c r="DK12" s="122"/>
      <c r="DL12" s="122" t="s">
        <v>305</v>
      </c>
      <c r="DM12" s="122"/>
      <c r="DN12" s="122" t="s">
        <v>367</v>
      </c>
    </row>
    <row r="13" spans="1:118" s="85" customFormat="1" ht="12.75" customHeight="1" thickBot="1">
      <c r="A13" s="49"/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30"/>
      <c r="BX13" s="30"/>
      <c r="BY13" s="30"/>
      <c r="BZ13" s="30"/>
      <c r="CA13" s="30"/>
      <c r="CB13" s="30"/>
      <c r="CC13" s="30"/>
      <c r="CD13" s="30"/>
      <c r="CE13" s="30"/>
      <c r="CF13" s="30"/>
      <c r="CG13" s="30"/>
      <c r="CH13" s="30"/>
      <c r="CI13" s="30"/>
      <c r="CJ13" s="30"/>
      <c r="CK13" s="30"/>
      <c r="CL13" s="30"/>
      <c r="CM13" s="30"/>
      <c r="CN13" s="30"/>
      <c r="CO13" s="30"/>
      <c r="CP13" s="30"/>
      <c r="CQ13" s="30"/>
      <c r="CR13" s="30"/>
      <c r="CS13" s="30"/>
      <c r="CT13" s="30"/>
      <c r="CU13" s="30"/>
      <c r="CV13" s="30"/>
      <c r="CW13" s="30"/>
      <c r="CX13" s="30"/>
      <c r="CY13" s="30"/>
      <c r="CZ13" s="30"/>
      <c r="DA13" s="30"/>
      <c r="DB13" s="30"/>
      <c r="DC13" s="30"/>
      <c r="DD13" s="30"/>
      <c r="DE13" s="30"/>
      <c r="DF13" s="30"/>
      <c r="DG13" s="30"/>
      <c r="DH13" s="30"/>
      <c r="DI13" s="30"/>
      <c r="DJ13" s="134"/>
      <c r="DK13" s="134"/>
      <c r="DL13" s="134"/>
      <c r="DM13" s="134"/>
      <c r="DN13" s="134"/>
    </row>
    <row r="14" spans="1:118" s="45" customFormat="1">
      <c r="A14" s="85"/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</row>
    <row r="15" spans="1:118">
      <c r="B15" s="71">
        <v>1</v>
      </c>
      <c r="C15" s="10" t="s">
        <v>289</v>
      </c>
      <c r="D15" s="10" t="s">
        <v>289</v>
      </c>
      <c r="E15" s="10" t="s">
        <v>289</v>
      </c>
      <c r="F15" s="10" t="s">
        <v>289</v>
      </c>
      <c r="G15" s="10" t="s">
        <v>289</v>
      </c>
      <c r="H15" s="10" t="s">
        <v>289</v>
      </c>
      <c r="I15" s="10" t="s">
        <v>289</v>
      </c>
      <c r="J15" s="10" t="s">
        <v>289</v>
      </c>
      <c r="K15" s="10" t="s">
        <v>289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 t="s">
        <v>289</v>
      </c>
      <c r="V15" s="10" t="s">
        <v>289</v>
      </c>
      <c r="W15" s="10" t="s">
        <v>289</v>
      </c>
      <c r="X15" s="10" t="s">
        <v>289</v>
      </c>
      <c r="Y15" s="10" t="s">
        <v>289</v>
      </c>
      <c r="Z15" s="10" t="s">
        <v>289</v>
      </c>
      <c r="AA15" s="10" t="s">
        <v>289</v>
      </c>
      <c r="AB15" s="10" t="s">
        <v>289</v>
      </c>
      <c r="AC15" s="10" t="s">
        <v>289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 t="s">
        <v>289</v>
      </c>
      <c r="DI15" s="10" t="s">
        <v>289</v>
      </c>
      <c r="DJ15" s="13" t="s">
        <v>289</v>
      </c>
      <c r="DK15" s="13"/>
      <c r="DL15" s="10">
        <v>5480.7979529917166</v>
      </c>
      <c r="DM15" s="13"/>
      <c r="DN15" s="13">
        <v>5480.7979529917166</v>
      </c>
    </row>
    <row r="16" spans="1:118">
      <c r="B16" s="90">
        <v>2</v>
      </c>
      <c r="C16" s="10" t="s">
        <v>289</v>
      </c>
      <c r="D16" s="10" t="s">
        <v>289</v>
      </c>
      <c r="E16" s="10" t="s">
        <v>289</v>
      </c>
      <c r="F16" s="10" t="s">
        <v>289</v>
      </c>
      <c r="G16" s="10" t="s">
        <v>289</v>
      </c>
      <c r="H16" s="10" t="s">
        <v>289</v>
      </c>
      <c r="I16" s="10" t="s">
        <v>289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 t="s">
        <v>289</v>
      </c>
      <c r="Y16" s="10" t="s">
        <v>289</v>
      </c>
      <c r="Z16" s="10" t="s">
        <v>289</v>
      </c>
      <c r="AA16" s="10" t="s">
        <v>289</v>
      </c>
      <c r="AB16" s="10" t="s">
        <v>289</v>
      </c>
      <c r="AC16" s="10" t="s">
        <v>289</v>
      </c>
      <c r="AD16" s="10" t="s">
        <v>289</v>
      </c>
      <c r="AE16" s="10" t="s">
        <v>289</v>
      </c>
      <c r="AF16" s="10" t="s">
        <v>289</v>
      </c>
      <c r="AG16" s="10" t="s">
        <v>289</v>
      </c>
      <c r="AH16" s="10" t="s">
        <v>289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 t="s">
        <v>289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 t="s">
        <v>289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 t="s">
        <v>289</v>
      </c>
      <c r="CZ16" s="10" t="s">
        <v>289</v>
      </c>
      <c r="DA16" s="10" t="s">
        <v>289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13" t="s">
        <v>289</v>
      </c>
      <c r="DK16" s="13"/>
      <c r="DL16" s="10">
        <v>2.69496385113916</v>
      </c>
      <c r="DM16" s="13"/>
      <c r="DN16" s="13">
        <v>2.69496385113916</v>
      </c>
    </row>
    <row r="17" spans="2:118">
      <c r="B17" s="90">
        <v>3</v>
      </c>
      <c r="C17" s="10" t="s">
        <v>289</v>
      </c>
      <c r="D17" s="10" t="s">
        <v>289</v>
      </c>
      <c r="E17" s="10" t="s">
        <v>289</v>
      </c>
      <c r="F17" s="10" t="s">
        <v>289</v>
      </c>
      <c r="G17" s="10" t="s">
        <v>289</v>
      </c>
      <c r="H17" s="10" t="s">
        <v>289</v>
      </c>
      <c r="I17" s="10" t="s">
        <v>289</v>
      </c>
      <c r="J17" s="10" t="s">
        <v>289</v>
      </c>
      <c r="K17" s="10" t="s">
        <v>289</v>
      </c>
      <c r="L17" s="10" t="s">
        <v>289</v>
      </c>
      <c r="M17" s="10" t="s">
        <v>289</v>
      </c>
      <c r="N17" s="10" t="s">
        <v>289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 t="s">
        <v>289</v>
      </c>
      <c r="V17" s="10" t="s">
        <v>289</v>
      </c>
      <c r="W17" s="10" t="s">
        <v>289</v>
      </c>
      <c r="X17" s="10" t="s">
        <v>289</v>
      </c>
      <c r="Y17" s="10" t="s">
        <v>289</v>
      </c>
      <c r="Z17" s="10" t="s">
        <v>289</v>
      </c>
      <c r="AA17" s="10" t="s">
        <v>289</v>
      </c>
      <c r="AB17" s="10" t="s">
        <v>289</v>
      </c>
      <c r="AC17" s="10" t="s">
        <v>289</v>
      </c>
      <c r="AD17" s="10" t="s">
        <v>289</v>
      </c>
      <c r="AE17" s="10" t="s">
        <v>289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 t="s">
        <v>289</v>
      </c>
      <c r="CC17" s="10" t="s">
        <v>289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 t="s">
        <v>289</v>
      </c>
      <c r="CZ17" s="10" t="s">
        <v>289</v>
      </c>
      <c r="DA17" s="10" t="s">
        <v>289</v>
      </c>
      <c r="DB17" s="10" t="s">
        <v>289</v>
      </c>
      <c r="DC17" s="10" t="s">
        <v>289</v>
      </c>
      <c r="DD17" s="10" t="s">
        <v>289</v>
      </c>
      <c r="DE17" s="10" t="s">
        <v>289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13" t="s">
        <v>289</v>
      </c>
      <c r="DK17" s="13"/>
      <c r="DL17" s="10">
        <v>-18.318885220142427</v>
      </c>
      <c r="DM17" s="13"/>
      <c r="DN17" s="13">
        <v>-18.318885220142427</v>
      </c>
    </row>
    <row r="18" spans="2:118">
      <c r="B18" s="90">
        <v>4</v>
      </c>
      <c r="C18" s="10" t="s">
        <v>289</v>
      </c>
      <c r="D18" s="10" t="s">
        <v>289</v>
      </c>
      <c r="E18" s="10" t="s">
        <v>289</v>
      </c>
      <c r="F18" s="10" t="s">
        <v>289</v>
      </c>
      <c r="G18" s="10" t="s">
        <v>289</v>
      </c>
      <c r="H18" s="10" t="s">
        <v>289</v>
      </c>
      <c r="I18" s="10" t="s">
        <v>289</v>
      </c>
      <c r="J18" s="10" t="s">
        <v>289</v>
      </c>
      <c r="K18" s="10" t="s">
        <v>289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 t="s">
        <v>289</v>
      </c>
      <c r="V18" s="10" t="s">
        <v>289</v>
      </c>
      <c r="W18" s="10" t="s">
        <v>289</v>
      </c>
      <c r="X18" s="10" t="s">
        <v>289</v>
      </c>
      <c r="Y18" s="10" t="s">
        <v>289</v>
      </c>
      <c r="Z18" s="10" t="s">
        <v>289</v>
      </c>
      <c r="AA18" s="10" t="s">
        <v>289</v>
      </c>
      <c r="AB18" s="10" t="s">
        <v>289</v>
      </c>
      <c r="AC18" s="10" t="s">
        <v>289</v>
      </c>
      <c r="AD18" s="10" t="s">
        <v>289</v>
      </c>
      <c r="AE18" s="10" t="s">
        <v>289</v>
      </c>
      <c r="AF18" s="10" t="s">
        <v>289</v>
      </c>
      <c r="AG18" s="10" t="s">
        <v>289</v>
      </c>
      <c r="AH18" s="10" t="s">
        <v>289</v>
      </c>
      <c r="AI18" s="10" t="s">
        <v>289</v>
      </c>
      <c r="AJ18" s="10" t="s">
        <v>289</v>
      </c>
      <c r="AK18" s="10" t="s">
        <v>289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 t="s">
        <v>289</v>
      </c>
      <c r="AY18" s="10" t="s">
        <v>289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 t="s">
        <v>289</v>
      </c>
      <c r="BI18" s="10" t="s">
        <v>289</v>
      </c>
      <c r="BJ18" s="10" t="s">
        <v>289</v>
      </c>
      <c r="BK18" s="10" t="s">
        <v>289</v>
      </c>
      <c r="BL18" s="10" t="s">
        <v>289</v>
      </c>
      <c r="BM18" s="10" t="s">
        <v>289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 t="s">
        <v>289</v>
      </c>
      <c r="CX18" s="10" t="s">
        <v>289</v>
      </c>
      <c r="CY18" s="10" t="s">
        <v>289</v>
      </c>
      <c r="CZ18" s="10" t="s">
        <v>289</v>
      </c>
      <c r="DA18" s="10" t="s">
        <v>289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13" t="s">
        <v>289</v>
      </c>
      <c r="DK18" s="13"/>
      <c r="DL18" s="10">
        <v>187.31601068039458</v>
      </c>
      <c r="DM18" s="13"/>
      <c r="DN18" s="13">
        <v>187.31601068039458</v>
      </c>
    </row>
    <row r="19" spans="2:118">
      <c r="B19" s="90">
        <v>5</v>
      </c>
      <c r="C19" s="10" t="s">
        <v>289</v>
      </c>
      <c r="D19" s="10" t="s">
        <v>289</v>
      </c>
      <c r="E19" s="10" t="s">
        <v>289</v>
      </c>
      <c r="F19" s="10" t="s">
        <v>289</v>
      </c>
      <c r="G19" s="10" t="s">
        <v>289</v>
      </c>
      <c r="H19" s="10" t="s">
        <v>289</v>
      </c>
      <c r="I19" s="10" t="s">
        <v>289</v>
      </c>
      <c r="J19" s="10" t="s">
        <v>289</v>
      </c>
      <c r="K19" s="10" t="s">
        <v>289</v>
      </c>
      <c r="L19" s="10" t="s">
        <v>289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 t="s">
        <v>289</v>
      </c>
      <c r="V19" s="10" t="s">
        <v>289</v>
      </c>
      <c r="W19" s="10" t="s">
        <v>289</v>
      </c>
      <c r="X19" s="10" t="s">
        <v>289</v>
      </c>
      <c r="Y19" s="10" t="s">
        <v>289</v>
      </c>
      <c r="Z19" s="10" t="s">
        <v>289</v>
      </c>
      <c r="AA19" s="10" t="s">
        <v>289</v>
      </c>
      <c r="AB19" s="10" t="s">
        <v>289</v>
      </c>
      <c r="AC19" s="10" t="s">
        <v>289</v>
      </c>
      <c r="AD19" s="10" t="s">
        <v>289</v>
      </c>
      <c r="AE19" s="10" t="s">
        <v>289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 t="s">
        <v>289</v>
      </c>
      <c r="BU19" s="10" t="s">
        <v>289</v>
      </c>
      <c r="BV19" s="10" t="s">
        <v>289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 t="s">
        <v>289</v>
      </c>
      <c r="CC19" s="10" t="s">
        <v>289</v>
      </c>
      <c r="CD19" s="10" t="s">
        <v>289</v>
      </c>
      <c r="CE19" s="10" t="s">
        <v>289</v>
      </c>
      <c r="CF19" s="10" t="s">
        <v>289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 t="s">
        <v>289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 t="s">
        <v>289</v>
      </c>
      <c r="CW19" s="10" t="s">
        <v>289</v>
      </c>
      <c r="CX19" s="10" t="s">
        <v>289</v>
      </c>
      <c r="CY19" s="10" t="s">
        <v>289</v>
      </c>
      <c r="CZ19" s="10" t="s">
        <v>289</v>
      </c>
      <c r="DA19" s="10" t="s">
        <v>289</v>
      </c>
      <c r="DB19" s="10" t="s">
        <v>289</v>
      </c>
      <c r="DC19" s="10" t="s">
        <v>289</v>
      </c>
      <c r="DD19" s="10" t="s">
        <v>289</v>
      </c>
      <c r="DE19" s="10" t="s">
        <v>289</v>
      </c>
      <c r="DF19" s="10" t="s">
        <v>289</v>
      </c>
      <c r="DG19" s="10" t="s">
        <v>289</v>
      </c>
      <c r="DH19" s="10" t="s">
        <v>289</v>
      </c>
      <c r="DI19" s="10" t="s">
        <v>289</v>
      </c>
      <c r="DJ19" s="13" t="s">
        <v>289</v>
      </c>
      <c r="DK19" s="13"/>
      <c r="DL19" s="10">
        <v>-1.7317376511705334</v>
      </c>
      <c r="DM19" s="13"/>
      <c r="DN19" s="13">
        <v>-1.7317376511705334</v>
      </c>
    </row>
    <row r="20" spans="2:118">
      <c r="B20" s="90">
        <v>6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 t="s">
        <v>289</v>
      </c>
      <c r="AG20" s="10" t="s">
        <v>289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13" t="s">
        <v>289</v>
      </c>
      <c r="DK20" s="13"/>
      <c r="DL20" s="10">
        <v>0.102996495811881</v>
      </c>
      <c r="DM20" s="13"/>
      <c r="DN20" s="13">
        <v>0.102996495811881</v>
      </c>
    </row>
    <row r="21" spans="2:118">
      <c r="B21" s="90">
        <v>7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 t="s">
        <v>289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 t="s">
        <v>289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 t="s">
        <v>289</v>
      </c>
      <c r="CC21" s="10" t="s">
        <v>289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 t="s">
        <v>289</v>
      </c>
      <c r="DB21" s="10" t="s">
        <v>289</v>
      </c>
      <c r="DC21" s="10" t="s">
        <v>289</v>
      </c>
      <c r="DD21" s="10" t="s">
        <v>289</v>
      </c>
      <c r="DE21" s="10" t="s">
        <v>289</v>
      </c>
      <c r="DF21" s="10" t="s">
        <v>289</v>
      </c>
      <c r="DG21" s="10" t="s">
        <v>289</v>
      </c>
      <c r="DH21" s="10" t="s">
        <v>289</v>
      </c>
      <c r="DI21" s="10" t="s">
        <v>289</v>
      </c>
      <c r="DJ21" s="13" t="s">
        <v>289</v>
      </c>
      <c r="DK21" s="13"/>
      <c r="DL21" s="10" t="s">
        <v>289</v>
      </c>
      <c r="DM21" s="13"/>
      <c r="DN21" s="13" t="s">
        <v>289</v>
      </c>
    </row>
    <row r="22" spans="2:118">
      <c r="B22" s="90">
        <v>8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 t="s">
        <v>289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 t="s">
        <v>289</v>
      </c>
      <c r="CC22" s="10" t="s">
        <v>289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 t="s">
        <v>289</v>
      </c>
      <c r="DB22" s="10" t="s">
        <v>289</v>
      </c>
      <c r="DC22" s="10" t="s">
        <v>289</v>
      </c>
      <c r="DD22" s="10" t="s">
        <v>289</v>
      </c>
      <c r="DE22" s="10" t="s">
        <v>289</v>
      </c>
      <c r="DF22" s="10" t="s">
        <v>289</v>
      </c>
      <c r="DG22" s="10" t="s">
        <v>289</v>
      </c>
      <c r="DH22" s="10" t="s">
        <v>289</v>
      </c>
      <c r="DI22" s="10" t="s">
        <v>289</v>
      </c>
      <c r="DJ22" s="13" t="s">
        <v>289</v>
      </c>
      <c r="DK22" s="13"/>
      <c r="DL22" s="10">
        <v>-3.6019046592009545</v>
      </c>
      <c r="DM22" s="13"/>
      <c r="DN22" s="13">
        <v>-3.6019046592009545</v>
      </c>
    </row>
    <row r="23" spans="2:118">
      <c r="B23" s="90">
        <v>9</v>
      </c>
      <c r="C23" s="10" t="s">
        <v>289</v>
      </c>
      <c r="D23" s="10" t="s">
        <v>289</v>
      </c>
      <c r="E23" s="10" t="s">
        <v>289</v>
      </c>
      <c r="F23" s="10" t="s">
        <v>289</v>
      </c>
      <c r="G23" s="10" t="s">
        <v>289</v>
      </c>
      <c r="H23" s="10" t="s">
        <v>289</v>
      </c>
      <c r="I23" s="10" t="s">
        <v>289</v>
      </c>
      <c r="J23" s="10" t="s">
        <v>289</v>
      </c>
      <c r="K23" s="10" t="s">
        <v>289</v>
      </c>
      <c r="L23" s="10" t="s">
        <v>289</v>
      </c>
      <c r="M23" s="10" t="s">
        <v>289</v>
      </c>
      <c r="N23" s="10" t="s">
        <v>289</v>
      </c>
      <c r="O23" s="10" t="s">
        <v>289</v>
      </c>
      <c r="P23" s="10" t="s">
        <v>289</v>
      </c>
      <c r="Q23" s="10" t="s">
        <v>289</v>
      </c>
      <c r="R23" s="10" t="s">
        <v>289</v>
      </c>
      <c r="S23" s="10" t="s">
        <v>289</v>
      </c>
      <c r="T23" s="10" t="s">
        <v>289</v>
      </c>
      <c r="U23" s="10" t="s">
        <v>289</v>
      </c>
      <c r="V23" s="10" t="s">
        <v>289</v>
      </c>
      <c r="W23" s="10" t="s">
        <v>289</v>
      </c>
      <c r="X23" s="10" t="s">
        <v>289</v>
      </c>
      <c r="Y23" s="10" t="s">
        <v>289</v>
      </c>
      <c r="Z23" s="10" t="s">
        <v>289</v>
      </c>
      <c r="AA23" s="10" t="s">
        <v>289</v>
      </c>
      <c r="AB23" s="10" t="s">
        <v>289</v>
      </c>
      <c r="AC23" s="10" t="s">
        <v>289</v>
      </c>
      <c r="AD23" s="10" t="s">
        <v>289</v>
      </c>
      <c r="AE23" s="10" t="s">
        <v>289</v>
      </c>
      <c r="AF23" s="10" t="s">
        <v>289</v>
      </c>
      <c r="AG23" s="10" t="s">
        <v>289</v>
      </c>
      <c r="AH23" s="10" t="s">
        <v>289</v>
      </c>
      <c r="AI23" s="10" t="s">
        <v>289</v>
      </c>
      <c r="AJ23" s="10" t="s">
        <v>289</v>
      </c>
      <c r="AK23" s="10" t="s">
        <v>289</v>
      </c>
      <c r="AL23" s="10" t="s">
        <v>289</v>
      </c>
      <c r="AM23" s="10" t="s">
        <v>289</v>
      </c>
      <c r="AN23" s="10" t="s">
        <v>289</v>
      </c>
      <c r="AO23" s="10" t="s">
        <v>289</v>
      </c>
      <c r="AP23" s="10" t="s">
        <v>289</v>
      </c>
      <c r="AQ23" s="10" t="s">
        <v>289</v>
      </c>
      <c r="AR23" s="10" t="s">
        <v>289</v>
      </c>
      <c r="AS23" s="10" t="s">
        <v>289</v>
      </c>
      <c r="AT23" s="10" t="s">
        <v>289</v>
      </c>
      <c r="AU23" s="10" t="s">
        <v>289</v>
      </c>
      <c r="AV23" s="10" t="s">
        <v>289</v>
      </c>
      <c r="AW23" s="10" t="s">
        <v>289</v>
      </c>
      <c r="AX23" s="10" t="s">
        <v>289</v>
      </c>
      <c r="AY23" s="10" t="s">
        <v>289</v>
      </c>
      <c r="AZ23" s="10" t="s">
        <v>289</v>
      </c>
      <c r="BA23" s="10" t="s">
        <v>289</v>
      </c>
      <c r="BB23" s="10" t="s">
        <v>289</v>
      </c>
      <c r="BC23" s="10" t="s">
        <v>289</v>
      </c>
      <c r="BD23" s="10" t="s">
        <v>289</v>
      </c>
      <c r="BE23" s="10" t="s">
        <v>289</v>
      </c>
      <c r="BF23" s="10" t="s">
        <v>289</v>
      </c>
      <c r="BG23" s="10" t="s">
        <v>289</v>
      </c>
      <c r="BH23" s="10" t="s">
        <v>289</v>
      </c>
      <c r="BI23" s="10" t="s">
        <v>289</v>
      </c>
      <c r="BJ23" s="10" t="s">
        <v>289</v>
      </c>
      <c r="BK23" s="10" t="s">
        <v>289</v>
      </c>
      <c r="BL23" s="10" t="s">
        <v>289</v>
      </c>
      <c r="BM23" s="10" t="s">
        <v>289</v>
      </c>
      <c r="BN23" s="10" t="s">
        <v>289</v>
      </c>
      <c r="BO23" s="10" t="s">
        <v>289</v>
      </c>
      <c r="BP23" s="10" t="s">
        <v>289</v>
      </c>
      <c r="BQ23" s="10" t="s">
        <v>289</v>
      </c>
      <c r="BR23" s="10" t="s">
        <v>289</v>
      </c>
      <c r="BS23" s="10" t="s">
        <v>289</v>
      </c>
      <c r="BT23" s="10" t="s">
        <v>289</v>
      </c>
      <c r="BU23" s="10" t="s">
        <v>289</v>
      </c>
      <c r="BV23" s="10" t="s">
        <v>289</v>
      </c>
      <c r="BW23" s="10" t="s">
        <v>289</v>
      </c>
      <c r="BX23" s="10" t="s">
        <v>289</v>
      </c>
      <c r="BY23" s="10" t="s">
        <v>289</v>
      </c>
      <c r="BZ23" s="10" t="s">
        <v>289</v>
      </c>
      <c r="CA23" s="10" t="s">
        <v>289</v>
      </c>
      <c r="CB23" s="10" t="s">
        <v>289</v>
      </c>
      <c r="CC23" s="10" t="s">
        <v>289</v>
      </c>
      <c r="CD23" s="10" t="s">
        <v>289</v>
      </c>
      <c r="CE23" s="10" t="s">
        <v>289</v>
      </c>
      <c r="CF23" s="10" t="s">
        <v>289</v>
      </c>
      <c r="CG23" s="10" t="s">
        <v>289</v>
      </c>
      <c r="CH23" s="10" t="s">
        <v>289</v>
      </c>
      <c r="CI23" s="10" t="s">
        <v>289</v>
      </c>
      <c r="CJ23" s="10" t="s">
        <v>289</v>
      </c>
      <c r="CK23" s="10" t="s">
        <v>289</v>
      </c>
      <c r="CL23" s="10" t="s">
        <v>289</v>
      </c>
      <c r="CM23" s="10" t="s">
        <v>289</v>
      </c>
      <c r="CN23" s="10" t="s">
        <v>289</v>
      </c>
      <c r="CO23" s="10" t="s">
        <v>289</v>
      </c>
      <c r="CP23" s="10" t="s">
        <v>289</v>
      </c>
      <c r="CQ23" s="10" t="s">
        <v>289</v>
      </c>
      <c r="CR23" s="10" t="s">
        <v>289</v>
      </c>
      <c r="CS23" s="10" t="s">
        <v>289</v>
      </c>
      <c r="CT23" s="10" t="s">
        <v>289</v>
      </c>
      <c r="CU23" s="10" t="s">
        <v>289</v>
      </c>
      <c r="CV23" s="10" t="s">
        <v>289</v>
      </c>
      <c r="CW23" s="10" t="s">
        <v>289</v>
      </c>
      <c r="CX23" s="10" t="s">
        <v>289</v>
      </c>
      <c r="CY23" s="10" t="s">
        <v>289</v>
      </c>
      <c r="CZ23" s="10" t="s">
        <v>289</v>
      </c>
      <c r="DA23" s="10" t="s">
        <v>289</v>
      </c>
      <c r="DB23" s="10" t="s">
        <v>289</v>
      </c>
      <c r="DC23" s="10" t="s">
        <v>289</v>
      </c>
      <c r="DD23" s="10" t="s">
        <v>289</v>
      </c>
      <c r="DE23" s="10" t="s">
        <v>289</v>
      </c>
      <c r="DF23" s="10" t="s">
        <v>289</v>
      </c>
      <c r="DG23" s="10" t="s">
        <v>289</v>
      </c>
      <c r="DH23" s="10" t="s">
        <v>289</v>
      </c>
      <c r="DI23" s="10" t="s">
        <v>289</v>
      </c>
      <c r="DJ23" s="13" t="s">
        <v>289</v>
      </c>
      <c r="DK23" s="13"/>
      <c r="DL23" s="10" t="s">
        <v>289</v>
      </c>
      <c r="DM23" s="13"/>
      <c r="DN23" s="13" t="s">
        <v>289</v>
      </c>
    </row>
    <row r="24" spans="2:118">
      <c r="B24" s="22">
        <v>10</v>
      </c>
      <c r="C24" s="5" t="s">
        <v>289</v>
      </c>
      <c r="D24" s="5" t="s">
        <v>289</v>
      </c>
      <c r="E24" s="5" t="s">
        <v>289</v>
      </c>
      <c r="F24" s="5" t="s">
        <v>289</v>
      </c>
      <c r="G24" s="5" t="s">
        <v>289</v>
      </c>
      <c r="H24" s="5" t="s">
        <v>289</v>
      </c>
      <c r="I24" s="5" t="s">
        <v>289</v>
      </c>
      <c r="J24" s="5" t="s">
        <v>289</v>
      </c>
      <c r="K24" s="5" t="s">
        <v>289</v>
      </c>
      <c r="L24" s="5" t="s">
        <v>289</v>
      </c>
      <c r="M24" s="5" t="s">
        <v>289</v>
      </c>
      <c r="N24" s="5" t="s">
        <v>289</v>
      </c>
      <c r="O24" s="5" t="s">
        <v>289</v>
      </c>
      <c r="P24" s="5" t="s">
        <v>289</v>
      </c>
      <c r="Q24" s="5" t="s">
        <v>289</v>
      </c>
      <c r="R24" s="5" t="s">
        <v>289</v>
      </c>
      <c r="S24" s="5" t="s">
        <v>289</v>
      </c>
      <c r="T24" s="5" t="s">
        <v>289</v>
      </c>
      <c r="U24" s="5" t="s">
        <v>289</v>
      </c>
      <c r="V24" s="5" t="s">
        <v>289</v>
      </c>
      <c r="W24" s="5" t="s">
        <v>289</v>
      </c>
      <c r="X24" s="5" t="s">
        <v>289</v>
      </c>
      <c r="Y24" s="5" t="s">
        <v>289</v>
      </c>
      <c r="Z24" s="5" t="s">
        <v>289</v>
      </c>
      <c r="AA24" s="5" t="s">
        <v>289</v>
      </c>
      <c r="AB24" s="5" t="s">
        <v>289</v>
      </c>
      <c r="AC24" s="5" t="s">
        <v>289</v>
      </c>
      <c r="AD24" s="5" t="s">
        <v>289</v>
      </c>
      <c r="AE24" s="5" t="s">
        <v>289</v>
      </c>
      <c r="AF24" s="5" t="s">
        <v>289</v>
      </c>
      <c r="AG24" s="5" t="s">
        <v>289</v>
      </c>
      <c r="AH24" s="5" t="s">
        <v>289</v>
      </c>
      <c r="AI24" s="5" t="s">
        <v>289</v>
      </c>
      <c r="AJ24" s="5" t="s">
        <v>289</v>
      </c>
      <c r="AK24" s="5" t="s">
        <v>289</v>
      </c>
      <c r="AL24" s="5" t="s">
        <v>289</v>
      </c>
      <c r="AM24" s="5" t="s">
        <v>289</v>
      </c>
      <c r="AN24" s="5" t="s">
        <v>289</v>
      </c>
      <c r="AO24" s="5" t="s">
        <v>289</v>
      </c>
      <c r="AP24" s="5" t="s">
        <v>289</v>
      </c>
      <c r="AQ24" s="5" t="s">
        <v>289</v>
      </c>
      <c r="AR24" s="5" t="s">
        <v>289</v>
      </c>
      <c r="AS24" s="5" t="s">
        <v>289</v>
      </c>
      <c r="AT24" s="5" t="s">
        <v>289</v>
      </c>
      <c r="AU24" s="5" t="s">
        <v>289</v>
      </c>
      <c r="AV24" s="5" t="s">
        <v>289</v>
      </c>
      <c r="AW24" s="5" t="s">
        <v>289</v>
      </c>
      <c r="AX24" s="5" t="s">
        <v>289</v>
      </c>
      <c r="AY24" s="5" t="s">
        <v>289</v>
      </c>
      <c r="AZ24" s="5" t="s">
        <v>289</v>
      </c>
      <c r="BA24" s="5" t="s">
        <v>289</v>
      </c>
      <c r="BB24" s="5" t="s">
        <v>289</v>
      </c>
      <c r="BC24" s="5" t="s">
        <v>289</v>
      </c>
      <c r="BD24" s="5" t="s">
        <v>289</v>
      </c>
      <c r="BE24" s="5" t="s">
        <v>289</v>
      </c>
      <c r="BF24" s="5" t="s">
        <v>289</v>
      </c>
      <c r="BG24" s="5" t="s">
        <v>289</v>
      </c>
      <c r="BH24" s="5" t="s">
        <v>289</v>
      </c>
      <c r="BI24" s="5" t="s">
        <v>289</v>
      </c>
      <c r="BJ24" s="5" t="s">
        <v>289</v>
      </c>
      <c r="BK24" s="5" t="s">
        <v>289</v>
      </c>
      <c r="BL24" s="5" t="s">
        <v>289</v>
      </c>
      <c r="BM24" s="5" t="s">
        <v>289</v>
      </c>
      <c r="BN24" s="5" t="s">
        <v>289</v>
      </c>
      <c r="BO24" s="5" t="s">
        <v>289</v>
      </c>
      <c r="BP24" s="5" t="s">
        <v>289</v>
      </c>
      <c r="BQ24" s="5" t="s">
        <v>289</v>
      </c>
      <c r="BR24" s="5" t="s">
        <v>289</v>
      </c>
      <c r="BS24" s="5" t="s">
        <v>289</v>
      </c>
      <c r="BT24" s="5" t="s">
        <v>289</v>
      </c>
      <c r="BU24" s="5" t="s">
        <v>289</v>
      </c>
      <c r="BV24" s="5" t="s">
        <v>289</v>
      </c>
      <c r="BW24" s="5" t="s">
        <v>289</v>
      </c>
      <c r="BX24" s="5" t="s">
        <v>289</v>
      </c>
      <c r="BY24" s="5" t="s">
        <v>289</v>
      </c>
      <c r="BZ24" s="5" t="s">
        <v>289</v>
      </c>
      <c r="CA24" s="5" t="s">
        <v>289</v>
      </c>
      <c r="CB24" s="5" t="s">
        <v>289</v>
      </c>
      <c r="CC24" s="5" t="s">
        <v>289</v>
      </c>
      <c r="CD24" s="5" t="s">
        <v>289</v>
      </c>
      <c r="CE24" s="5" t="s">
        <v>289</v>
      </c>
      <c r="CF24" s="5" t="s">
        <v>289</v>
      </c>
      <c r="CG24" s="5" t="s">
        <v>289</v>
      </c>
      <c r="CH24" s="5" t="s">
        <v>289</v>
      </c>
      <c r="CI24" s="5" t="s">
        <v>289</v>
      </c>
      <c r="CJ24" s="5" t="s">
        <v>289</v>
      </c>
      <c r="CK24" s="5" t="s">
        <v>289</v>
      </c>
      <c r="CL24" s="5" t="s">
        <v>289</v>
      </c>
      <c r="CM24" s="5" t="s">
        <v>289</v>
      </c>
      <c r="CN24" s="5" t="s">
        <v>289</v>
      </c>
      <c r="CO24" s="5" t="s">
        <v>289</v>
      </c>
      <c r="CP24" s="5" t="s">
        <v>289</v>
      </c>
      <c r="CQ24" s="5" t="s">
        <v>289</v>
      </c>
      <c r="CR24" s="5" t="s">
        <v>289</v>
      </c>
      <c r="CS24" s="5" t="s">
        <v>289</v>
      </c>
      <c r="CT24" s="5" t="s">
        <v>289</v>
      </c>
      <c r="CU24" s="5" t="s">
        <v>289</v>
      </c>
      <c r="CV24" s="5" t="s">
        <v>289</v>
      </c>
      <c r="CW24" s="5" t="s">
        <v>289</v>
      </c>
      <c r="CX24" s="5" t="s">
        <v>289</v>
      </c>
      <c r="CY24" s="5" t="s">
        <v>289</v>
      </c>
      <c r="CZ24" s="5" t="s">
        <v>289</v>
      </c>
      <c r="DA24" s="5" t="s">
        <v>289</v>
      </c>
      <c r="DB24" s="5" t="s">
        <v>289</v>
      </c>
      <c r="DC24" s="5" t="s">
        <v>289</v>
      </c>
      <c r="DD24" s="5" t="s">
        <v>289</v>
      </c>
      <c r="DE24" s="5" t="s">
        <v>289</v>
      </c>
      <c r="DF24" s="5" t="s">
        <v>289</v>
      </c>
      <c r="DG24" s="5" t="s">
        <v>289</v>
      </c>
      <c r="DH24" s="5" t="s">
        <v>289</v>
      </c>
      <c r="DI24" s="5" t="s">
        <v>289</v>
      </c>
      <c r="DJ24" s="5" t="s">
        <v>289</v>
      </c>
      <c r="DK24" s="5"/>
      <c r="DL24" s="5" t="s">
        <v>289</v>
      </c>
      <c r="DM24" s="5"/>
      <c r="DN24" s="5" t="s">
        <v>289</v>
      </c>
    </row>
    <row r="25" spans="2:118">
      <c r="B25" s="90">
        <v>11</v>
      </c>
      <c r="C25" s="10" t="s">
        <v>289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 t="s">
        <v>289</v>
      </c>
      <c r="Y25" s="10" t="s">
        <v>289</v>
      </c>
      <c r="Z25" s="10" t="s">
        <v>289</v>
      </c>
      <c r="AA25" s="10" t="s">
        <v>289</v>
      </c>
      <c r="AB25" s="10" t="s">
        <v>289</v>
      </c>
      <c r="AC25" s="10" t="s">
        <v>289</v>
      </c>
      <c r="AD25" s="10" t="s">
        <v>289</v>
      </c>
      <c r="AE25" s="10" t="s">
        <v>289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 t="s">
        <v>289</v>
      </c>
      <c r="CA25" s="10" t="s">
        <v>289</v>
      </c>
      <c r="CB25" s="10" t="s">
        <v>289</v>
      </c>
      <c r="CC25" s="10" t="s">
        <v>289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 t="s">
        <v>289</v>
      </c>
      <c r="DB25" s="10" t="s">
        <v>289</v>
      </c>
      <c r="DC25" s="10" t="s">
        <v>289</v>
      </c>
      <c r="DD25" s="10" t="s">
        <v>289</v>
      </c>
      <c r="DE25" s="10" t="s">
        <v>289</v>
      </c>
      <c r="DF25" s="10" t="s">
        <v>289</v>
      </c>
      <c r="DG25" s="10" t="s">
        <v>289</v>
      </c>
      <c r="DH25" s="10" t="s">
        <v>289</v>
      </c>
      <c r="DI25" s="10" t="s">
        <v>289</v>
      </c>
      <c r="DJ25" s="13" t="s">
        <v>289</v>
      </c>
      <c r="DK25" s="13"/>
      <c r="DL25" s="10" t="s">
        <v>289</v>
      </c>
      <c r="DM25" s="13"/>
      <c r="DN25" s="13" t="s">
        <v>289</v>
      </c>
    </row>
    <row r="26" spans="2:118">
      <c r="B26" s="90">
        <v>12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 t="s">
        <v>289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 t="s">
        <v>289</v>
      </c>
      <c r="CC26" s="10" t="s">
        <v>289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13" t="s">
        <v>289</v>
      </c>
      <c r="DK26" s="13"/>
      <c r="DL26" s="10">
        <v>-36.483896738540352</v>
      </c>
      <c r="DM26" s="13"/>
      <c r="DN26" s="13">
        <v>-36.483896738540352</v>
      </c>
    </row>
    <row r="27" spans="2:118">
      <c r="B27" s="90">
        <v>13</v>
      </c>
      <c r="C27" s="10" t="s">
        <v>289</v>
      </c>
      <c r="D27" s="10" t="s">
        <v>289</v>
      </c>
      <c r="E27" s="10" t="s">
        <v>289</v>
      </c>
      <c r="F27" s="10" t="s">
        <v>289</v>
      </c>
      <c r="G27" s="10" t="s">
        <v>289</v>
      </c>
      <c r="H27" s="10" t="s">
        <v>289</v>
      </c>
      <c r="I27" s="10" t="s">
        <v>289</v>
      </c>
      <c r="J27" s="10" t="s">
        <v>289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 t="s">
        <v>289</v>
      </c>
      <c r="X27" s="10" t="s">
        <v>289</v>
      </c>
      <c r="Y27" s="10" t="s">
        <v>289</v>
      </c>
      <c r="Z27" s="10" t="s">
        <v>289</v>
      </c>
      <c r="AA27" s="10" t="s">
        <v>289</v>
      </c>
      <c r="AB27" s="10" t="s">
        <v>289</v>
      </c>
      <c r="AC27" s="10" t="s">
        <v>289</v>
      </c>
      <c r="AD27" s="10" t="s">
        <v>289</v>
      </c>
      <c r="AE27" s="10" t="s">
        <v>289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 t="s">
        <v>28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 t="s">
        <v>289</v>
      </c>
      <c r="CA27" s="10" t="s">
        <v>289</v>
      </c>
      <c r="CB27" s="10" t="s">
        <v>289</v>
      </c>
      <c r="CC27" s="10" t="s">
        <v>289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 t="s">
        <v>289</v>
      </c>
      <c r="CW27" s="10" t="s">
        <v>289</v>
      </c>
      <c r="CX27" s="10" t="s">
        <v>289</v>
      </c>
      <c r="CY27" s="10" t="s">
        <v>289</v>
      </c>
      <c r="CZ27" s="10" t="s">
        <v>289</v>
      </c>
      <c r="DA27" s="10" t="s">
        <v>289</v>
      </c>
      <c r="DB27" s="10" t="s">
        <v>289</v>
      </c>
      <c r="DC27" s="10" t="s">
        <v>289</v>
      </c>
      <c r="DD27" s="10" t="s">
        <v>289</v>
      </c>
      <c r="DE27" s="10" t="s">
        <v>289</v>
      </c>
      <c r="DF27" s="10" t="s">
        <v>289</v>
      </c>
      <c r="DG27" s="10" t="s">
        <v>289</v>
      </c>
      <c r="DH27" s="10" t="s">
        <v>289</v>
      </c>
      <c r="DI27" s="10" t="s">
        <v>289</v>
      </c>
      <c r="DJ27" s="13" t="s">
        <v>289</v>
      </c>
      <c r="DK27" s="13"/>
      <c r="DL27" s="10" t="s">
        <v>289</v>
      </c>
      <c r="DM27" s="13"/>
      <c r="DN27" s="13" t="s">
        <v>289</v>
      </c>
    </row>
    <row r="28" spans="2:118">
      <c r="B28" s="90">
        <v>14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 t="s">
        <v>289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13" t="s">
        <v>289</v>
      </c>
      <c r="DK28" s="13"/>
      <c r="DL28" s="10">
        <v>106.26311130608519</v>
      </c>
      <c r="DM28" s="13"/>
      <c r="DN28" s="13">
        <v>106.26311130608519</v>
      </c>
    </row>
    <row r="29" spans="2:118">
      <c r="B29" s="90">
        <v>15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 t="s">
        <v>289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13" t="s">
        <v>289</v>
      </c>
      <c r="DK29" s="13"/>
      <c r="DL29" s="10" t="s">
        <v>289</v>
      </c>
      <c r="DM29" s="13"/>
      <c r="DN29" s="13" t="s">
        <v>289</v>
      </c>
    </row>
    <row r="30" spans="2:118">
      <c r="B30" s="90">
        <v>16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>
        <v>538.07805025962989</v>
      </c>
      <c r="I30" s="10" t="s">
        <v>289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 t="s">
        <v>289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>
        <v>81.46238054037012</v>
      </c>
      <c r="DI30" s="10" t="s">
        <v>289</v>
      </c>
      <c r="DJ30" s="13">
        <v>619.54043079999997</v>
      </c>
      <c r="DK30" s="13"/>
      <c r="DL30" s="10" t="s">
        <v>289</v>
      </c>
      <c r="DM30" s="13"/>
      <c r="DN30" s="13">
        <v>619.54043079999997</v>
      </c>
    </row>
    <row r="31" spans="2:118">
      <c r="B31" s="90">
        <v>17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 t="s">
        <v>289</v>
      </c>
      <c r="H31" s="10" t="s">
        <v>289</v>
      </c>
      <c r="I31" s="10">
        <v>1209.6822500976093</v>
      </c>
      <c r="J31" s="10">
        <v>464.3411136519311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 t="s">
        <v>289</v>
      </c>
      <c r="V31" s="10" t="s">
        <v>289</v>
      </c>
      <c r="W31" s="10" t="s">
        <v>289</v>
      </c>
      <c r="X31" s="10" t="s">
        <v>289</v>
      </c>
      <c r="Y31" s="10" t="s">
        <v>289</v>
      </c>
      <c r="Z31" s="10" t="s">
        <v>289</v>
      </c>
      <c r="AA31" s="10" t="s">
        <v>289</v>
      </c>
      <c r="AB31" s="10" t="s">
        <v>289</v>
      </c>
      <c r="AC31" s="10" t="s">
        <v>289</v>
      </c>
      <c r="AD31" s="10" t="s">
        <v>289</v>
      </c>
      <c r="AE31" s="10" t="s">
        <v>289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 t="s">
        <v>289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>
        <v>52.414538550459568</v>
      </c>
      <c r="DI31" s="10" t="s">
        <v>289</v>
      </c>
      <c r="DJ31" s="13">
        <v>1726.4379022999999</v>
      </c>
      <c r="DK31" s="13"/>
      <c r="DL31" s="10" t="s">
        <v>289</v>
      </c>
      <c r="DM31" s="13"/>
      <c r="DN31" s="13">
        <v>1726.4379022999999</v>
      </c>
    </row>
    <row r="32" spans="2:118">
      <c r="B32" s="90">
        <v>18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 t="s">
        <v>289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 t="s">
        <v>289</v>
      </c>
      <c r="AA32" s="10" t="s">
        <v>289</v>
      </c>
      <c r="AB32" s="10" t="s">
        <v>289</v>
      </c>
      <c r="AC32" s="10" t="s">
        <v>289</v>
      </c>
      <c r="AD32" s="10" t="s">
        <v>289</v>
      </c>
      <c r="AE32" s="10" t="s">
        <v>289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 t="s">
        <v>289</v>
      </c>
      <c r="AY32" s="10" t="s">
        <v>289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 t="s">
        <v>289</v>
      </c>
      <c r="CA32" s="10" t="s">
        <v>289</v>
      </c>
      <c r="CB32" s="10" t="s">
        <v>289</v>
      </c>
      <c r="CC32" s="10" t="s">
        <v>289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 t="s">
        <v>289</v>
      </c>
      <c r="DB32" s="10" t="s">
        <v>289</v>
      </c>
      <c r="DC32" s="10" t="s">
        <v>289</v>
      </c>
      <c r="DD32" s="10" t="s">
        <v>289</v>
      </c>
      <c r="DE32" s="10" t="s">
        <v>289</v>
      </c>
      <c r="DF32" s="10" t="s">
        <v>289</v>
      </c>
      <c r="DG32" s="10" t="s">
        <v>289</v>
      </c>
      <c r="DH32" s="10" t="s">
        <v>289</v>
      </c>
      <c r="DI32" s="10" t="s">
        <v>289</v>
      </c>
      <c r="DJ32" s="13" t="s">
        <v>289</v>
      </c>
      <c r="DK32" s="13"/>
      <c r="DL32" s="10" t="s">
        <v>289</v>
      </c>
      <c r="DM32" s="13"/>
      <c r="DN32" s="13" t="s">
        <v>289</v>
      </c>
    </row>
    <row r="33" spans="2:118">
      <c r="B33" s="90">
        <v>19</v>
      </c>
      <c r="C33" s="10" t="s">
        <v>289</v>
      </c>
      <c r="D33" s="10" t="s">
        <v>289</v>
      </c>
      <c r="E33" s="10" t="s">
        <v>289</v>
      </c>
      <c r="F33" s="10" t="s">
        <v>289</v>
      </c>
      <c r="G33" s="10" t="s">
        <v>289</v>
      </c>
      <c r="H33" s="10" t="s">
        <v>289</v>
      </c>
      <c r="I33" s="10" t="s">
        <v>289</v>
      </c>
      <c r="J33" s="10" t="s">
        <v>289</v>
      </c>
      <c r="K33" s="10" t="s">
        <v>289</v>
      </c>
      <c r="L33" s="10" t="s">
        <v>289</v>
      </c>
      <c r="M33" s="10" t="s">
        <v>289</v>
      </c>
      <c r="N33" s="10" t="s">
        <v>289</v>
      </c>
      <c r="O33" s="10" t="s">
        <v>289</v>
      </c>
      <c r="P33" s="10" t="s">
        <v>289</v>
      </c>
      <c r="Q33" s="10" t="s">
        <v>289</v>
      </c>
      <c r="R33" s="10" t="s">
        <v>289</v>
      </c>
      <c r="S33" s="10" t="s">
        <v>289</v>
      </c>
      <c r="T33" s="10" t="s">
        <v>289</v>
      </c>
      <c r="U33" s="10" t="s">
        <v>289</v>
      </c>
      <c r="V33" s="10" t="s">
        <v>289</v>
      </c>
      <c r="W33" s="10" t="s">
        <v>289</v>
      </c>
      <c r="X33" s="10" t="s">
        <v>289</v>
      </c>
      <c r="Y33" s="10" t="s">
        <v>289</v>
      </c>
      <c r="Z33" s="10" t="s">
        <v>289</v>
      </c>
      <c r="AA33" s="10" t="s">
        <v>289</v>
      </c>
      <c r="AB33" s="10" t="s">
        <v>289</v>
      </c>
      <c r="AC33" s="10" t="s">
        <v>289</v>
      </c>
      <c r="AD33" s="10" t="s">
        <v>289</v>
      </c>
      <c r="AE33" s="10" t="s">
        <v>289</v>
      </c>
      <c r="AF33" s="10" t="s">
        <v>289</v>
      </c>
      <c r="AG33" s="10" t="s">
        <v>289</v>
      </c>
      <c r="AH33" s="10" t="s">
        <v>289</v>
      </c>
      <c r="AI33" s="10" t="s">
        <v>289</v>
      </c>
      <c r="AJ33" s="10" t="s">
        <v>289</v>
      </c>
      <c r="AK33" s="10" t="s">
        <v>289</v>
      </c>
      <c r="AL33" s="10" t="s">
        <v>289</v>
      </c>
      <c r="AM33" s="10" t="s">
        <v>289</v>
      </c>
      <c r="AN33" s="10" t="s">
        <v>289</v>
      </c>
      <c r="AO33" s="10" t="s">
        <v>289</v>
      </c>
      <c r="AP33" s="10" t="s">
        <v>289</v>
      </c>
      <c r="AQ33" s="10" t="s">
        <v>289</v>
      </c>
      <c r="AR33" s="10" t="s">
        <v>289</v>
      </c>
      <c r="AS33" s="10" t="s">
        <v>289</v>
      </c>
      <c r="AT33" s="10" t="s">
        <v>289</v>
      </c>
      <c r="AU33" s="10" t="s">
        <v>289</v>
      </c>
      <c r="AV33" s="10" t="s">
        <v>289</v>
      </c>
      <c r="AW33" s="10" t="s">
        <v>289</v>
      </c>
      <c r="AX33" s="10" t="s">
        <v>289</v>
      </c>
      <c r="AY33" s="10" t="s">
        <v>289</v>
      </c>
      <c r="AZ33" s="10" t="s">
        <v>289</v>
      </c>
      <c r="BA33" s="10" t="s">
        <v>289</v>
      </c>
      <c r="BB33" s="10" t="s">
        <v>289</v>
      </c>
      <c r="BC33" s="10" t="s">
        <v>289</v>
      </c>
      <c r="BD33" s="10" t="s">
        <v>289</v>
      </c>
      <c r="BE33" s="10" t="s">
        <v>289</v>
      </c>
      <c r="BF33" s="10" t="s">
        <v>289</v>
      </c>
      <c r="BG33" s="10" t="s">
        <v>289</v>
      </c>
      <c r="BH33" s="10" t="s">
        <v>289</v>
      </c>
      <c r="BI33" s="10" t="s">
        <v>289</v>
      </c>
      <c r="BJ33" s="10" t="s">
        <v>289</v>
      </c>
      <c r="BK33" s="10" t="s">
        <v>289</v>
      </c>
      <c r="BL33" s="10" t="s">
        <v>289</v>
      </c>
      <c r="BM33" s="10" t="s">
        <v>289</v>
      </c>
      <c r="BN33" s="10" t="s">
        <v>289</v>
      </c>
      <c r="BO33" s="10" t="s">
        <v>289</v>
      </c>
      <c r="BP33" s="10" t="s">
        <v>289</v>
      </c>
      <c r="BQ33" s="10" t="s">
        <v>289</v>
      </c>
      <c r="BR33" s="10" t="s">
        <v>289</v>
      </c>
      <c r="BS33" s="10" t="s">
        <v>289</v>
      </c>
      <c r="BT33" s="10" t="s">
        <v>289</v>
      </c>
      <c r="BU33" s="10" t="s">
        <v>289</v>
      </c>
      <c r="BV33" s="10" t="s">
        <v>289</v>
      </c>
      <c r="BW33" s="10" t="s">
        <v>289</v>
      </c>
      <c r="BX33" s="10" t="s">
        <v>289</v>
      </c>
      <c r="BY33" s="10" t="s">
        <v>289</v>
      </c>
      <c r="BZ33" s="10" t="s">
        <v>289</v>
      </c>
      <c r="CA33" s="10" t="s">
        <v>289</v>
      </c>
      <c r="CB33" s="10" t="s">
        <v>289</v>
      </c>
      <c r="CC33" s="10" t="s">
        <v>289</v>
      </c>
      <c r="CD33" s="10" t="s">
        <v>289</v>
      </c>
      <c r="CE33" s="10" t="s">
        <v>289</v>
      </c>
      <c r="CF33" s="10" t="s">
        <v>289</v>
      </c>
      <c r="CG33" s="10" t="s">
        <v>289</v>
      </c>
      <c r="CH33" s="10" t="s">
        <v>289</v>
      </c>
      <c r="CI33" s="10" t="s">
        <v>289</v>
      </c>
      <c r="CJ33" s="10" t="s">
        <v>289</v>
      </c>
      <c r="CK33" s="10" t="s">
        <v>289</v>
      </c>
      <c r="CL33" s="10" t="s">
        <v>289</v>
      </c>
      <c r="CM33" s="10" t="s">
        <v>289</v>
      </c>
      <c r="CN33" s="10" t="s">
        <v>289</v>
      </c>
      <c r="CO33" s="10" t="s">
        <v>289</v>
      </c>
      <c r="CP33" s="10" t="s">
        <v>289</v>
      </c>
      <c r="CQ33" s="10" t="s">
        <v>289</v>
      </c>
      <c r="CR33" s="10" t="s">
        <v>289</v>
      </c>
      <c r="CS33" s="10" t="s">
        <v>289</v>
      </c>
      <c r="CT33" s="10" t="s">
        <v>289</v>
      </c>
      <c r="CU33" s="10" t="s">
        <v>289</v>
      </c>
      <c r="CV33" s="10" t="s">
        <v>289</v>
      </c>
      <c r="CW33" s="10" t="s">
        <v>289</v>
      </c>
      <c r="CX33" s="10" t="s">
        <v>289</v>
      </c>
      <c r="CY33" s="10" t="s">
        <v>289</v>
      </c>
      <c r="CZ33" s="10" t="s">
        <v>289</v>
      </c>
      <c r="DA33" s="10" t="s">
        <v>289</v>
      </c>
      <c r="DB33" s="10" t="s">
        <v>289</v>
      </c>
      <c r="DC33" s="10" t="s">
        <v>289</v>
      </c>
      <c r="DD33" s="10" t="s">
        <v>289</v>
      </c>
      <c r="DE33" s="10" t="s">
        <v>289</v>
      </c>
      <c r="DF33" s="10" t="s">
        <v>289</v>
      </c>
      <c r="DG33" s="10" t="s">
        <v>289</v>
      </c>
      <c r="DH33" s="10" t="s">
        <v>289</v>
      </c>
      <c r="DI33" s="10" t="s">
        <v>289</v>
      </c>
      <c r="DJ33" s="13" t="s">
        <v>289</v>
      </c>
      <c r="DK33" s="13"/>
      <c r="DL33" s="10" t="s">
        <v>289</v>
      </c>
      <c r="DM33" s="13"/>
      <c r="DN33" s="13" t="s">
        <v>289</v>
      </c>
    </row>
    <row r="34" spans="2:118">
      <c r="B34" s="22">
        <v>20</v>
      </c>
      <c r="C34" s="5" t="s">
        <v>289</v>
      </c>
      <c r="D34" s="5" t="s">
        <v>289</v>
      </c>
      <c r="E34" s="5" t="s">
        <v>289</v>
      </c>
      <c r="F34" s="5" t="s">
        <v>289</v>
      </c>
      <c r="G34" s="5" t="s">
        <v>289</v>
      </c>
      <c r="H34" s="5" t="s">
        <v>289</v>
      </c>
      <c r="I34" s="5" t="s">
        <v>289</v>
      </c>
      <c r="J34" s="5">
        <v>900.71240126613043</v>
      </c>
      <c r="K34" s="5" t="s">
        <v>289</v>
      </c>
      <c r="L34" s="5" t="s">
        <v>289</v>
      </c>
      <c r="M34" s="5" t="s">
        <v>289</v>
      </c>
      <c r="N34" s="5" t="s">
        <v>289</v>
      </c>
      <c r="O34" s="5" t="s">
        <v>289</v>
      </c>
      <c r="P34" s="5" t="s">
        <v>289</v>
      </c>
      <c r="Q34" s="5" t="s">
        <v>289</v>
      </c>
      <c r="R34" s="5" t="s">
        <v>289</v>
      </c>
      <c r="S34" s="5" t="s">
        <v>289</v>
      </c>
      <c r="T34" s="5" t="s">
        <v>289</v>
      </c>
      <c r="U34" s="5" t="s">
        <v>289</v>
      </c>
      <c r="V34" s="5" t="s">
        <v>289</v>
      </c>
      <c r="W34" s="5" t="s">
        <v>289</v>
      </c>
      <c r="X34" s="5" t="s">
        <v>289</v>
      </c>
      <c r="Y34" s="5" t="s">
        <v>289</v>
      </c>
      <c r="Z34" s="5" t="s">
        <v>289</v>
      </c>
      <c r="AA34" s="5" t="s">
        <v>289</v>
      </c>
      <c r="AB34" s="5" t="s">
        <v>289</v>
      </c>
      <c r="AC34" s="5" t="s">
        <v>289</v>
      </c>
      <c r="AD34" s="5" t="s">
        <v>289</v>
      </c>
      <c r="AE34" s="5" t="s">
        <v>289</v>
      </c>
      <c r="AF34" s="5" t="s">
        <v>289</v>
      </c>
      <c r="AG34" s="5" t="s">
        <v>289</v>
      </c>
      <c r="AH34" s="5" t="s">
        <v>289</v>
      </c>
      <c r="AI34" s="5" t="s">
        <v>289</v>
      </c>
      <c r="AJ34" s="5" t="s">
        <v>289</v>
      </c>
      <c r="AK34" s="5" t="s">
        <v>289</v>
      </c>
      <c r="AL34" s="5" t="s">
        <v>289</v>
      </c>
      <c r="AM34" s="5" t="s">
        <v>289</v>
      </c>
      <c r="AN34" s="5" t="s">
        <v>289</v>
      </c>
      <c r="AO34" s="5" t="s">
        <v>289</v>
      </c>
      <c r="AP34" s="5" t="s">
        <v>289</v>
      </c>
      <c r="AQ34" s="5" t="s">
        <v>289</v>
      </c>
      <c r="AR34" s="5" t="s">
        <v>289</v>
      </c>
      <c r="AS34" s="5" t="s">
        <v>289</v>
      </c>
      <c r="AT34" s="5" t="s">
        <v>289</v>
      </c>
      <c r="AU34" s="5" t="s">
        <v>289</v>
      </c>
      <c r="AV34" s="5" t="s">
        <v>289</v>
      </c>
      <c r="AW34" s="5" t="s">
        <v>289</v>
      </c>
      <c r="AX34" s="5" t="s">
        <v>289</v>
      </c>
      <c r="AY34" s="5" t="s">
        <v>289</v>
      </c>
      <c r="AZ34" s="5" t="s">
        <v>289</v>
      </c>
      <c r="BA34" s="5" t="s">
        <v>289</v>
      </c>
      <c r="BB34" s="5" t="s">
        <v>289</v>
      </c>
      <c r="BC34" s="5" t="s">
        <v>289</v>
      </c>
      <c r="BD34" s="5" t="s">
        <v>289</v>
      </c>
      <c r="BE34" s="5" t="s">
        <v>289</v>
      </c>
      <c r="BF34" s="5" t="s">
        <v>289</v>
      </c>
      <c r="BG34" s="5" t="s">
        <v>289</v>
      </c>
      <c r="BH34" s="5" t="s">
        <v>289</v>
      </c>
      <c r="BI34" s="5" t="s">
        <v>289</v>
      </c>
      <c r="BJ34" s="5" t="s">
        <v>289</v>
      </c>
      <c r="BK34" s="5" t="s">
        <v>289</v>
      </c>
      <c r="BL34" s="5" t="s">
        <v>289</v>
      </c>
      <c r="BM34" s="5" t="s">
        <v>289</v>
      </c>
      <c r="BN34" s="5" t="s">
        <v>289</v>
      </c>
      <c r="BO34" s="5" t="s">
        <v>289</v>
      </c>
      <c r="BP34" s="5" t="s">
        <v>289</v>
      </c>
      <c r="BQ34" s="5" t="s">
        <v>289</v>
      </c>
      <c r="BR34" s="5" t="s">
        <v>289</v>
      </c>
      <c r="BS34" s="5" t="s">
        <v>289</v>
      </c>
      <c r="BT34" s="5" t="s">
        <v>289</v>
      </c>
      <c r="BU34" s="5" t="s">
        <v>289</v>
      </c>
      <c r="BV34" s="5" t="s">
        <v>289</v>
      </c>
      <c r="BW34" s="5" t="s">
        <v>289</v>
      </c>
      <c r="BX34" s="5" t="s">
        <v>289</v>
      </c>
      <c r="BY34" s="5" t="s">
        <v>289</v>
      </c>
      <c r="BZ34" s="5" t="s">
        <v>289</v>
      </c>
      <c r="CA34" s="5" t="s">
        <v>289</v>
      </c>
      <c r="CB34" s="5" t="s">
        <v>289</v>
      </c>
      <c r="CC34" s="5" t="s">
        <v>289</v>
      </c>
      <c r="CD34" s="5" t="s">
        <v>289</v>
      </c>
      <c r="CE34" s="5" t="s">
        <v>289</v>
      </c>
      <c r="CF34" s="5" t="s">
        <v>289</v>
      </c>
      <c r="CG34" s="5" t="s">
        <v>289</v>
      </c>
      <c r="CH34" s="5" t="s">
        <v>289</v>
      </c>
      <c r="CI34" s="5" t="s">
        <v>289</v>
      </c>
      <c r="CJ34" s="5" t="s">
        <v>289</v>
      </c>
      <c r="CK34" s="5" t="s">
        <v>289</v>
      </c>
      <c r="CL34" s="5" t="s">
        <v>289</v>
      </c>
      <c r="CM34" s="5" t="s">
        <v>289</v>
      </c>
      <c r="CN34" s="5" t="s">
        <v>289</v>
      </c>
      <c r="CO34" s="5" t="s">
        <v>289</v>
      </c>
      <c r="CP34" s="5" t="s">
        <v>289</v>
      </c>
      <c r="CQ34" s="5" t="s">
        <v>289</v>
      </c>
      <c r="CR34" s="5" t="s">
        <v>289</v>
      </c>
      <c r="CS34" s="5" t="s">
        <v>289</v>
      </c>
      <c r="CT34" s="5" t="s">
        <v>289</v>
      </c>
      <c r="CU34" s="5" t="s">
        <v>289</v>
      </c>
      <c r="CV34" s="5" t="s">
        <v>289</v>
      </c>
      <c r="CW34" s="5" t="s">
        <v>289</v>
      </c>
      <c r="CX34" s="5" t="s">
        <v>289</v>
      </c>
      <c r="CY34" s="5" t="s">
        <v>289</v>
      </c>
      <c r="CZ34" s="5" t="s">
        <v>289</v>
      </c>
      <c r="DA34" s="5" t="s">
        <v>289</v>
      </c>
      <c r="DB34" s="5" t="s">
        <v>289</v>
      </c>
      <c r="DC34" s="5" t="s">
        <v>289</v>
      </c>
      <c r="DD34" s="5" t="s">
        <v>289</v>
      </c>
      <c r="DE34" s="5" t="s">
        <v>289</v>
      </c>
      <c r="DF34" s="5" t="s">
        <v>289</v>
      </c>
      <c r="DG34" s="5" t="s">
        <v>289</v>
      </c>
      <c r="DH34" s="5">
        <v>694.5257235338695</v>
      </c>
      <c r="DI34" s="5" t="s">
        <v>289</v>
      </c>
      <c r="DJ34" s="5">
        <v>1595.2381247999999</v>
      </c>
      <c r="DK34" s="5"/>
      <c r="DL34" s="5" t="s">
        <v>289</v>
      </c>
      <c r="DM34" s="5"/>
      <c r="DN34" s="5">
        <v>1595.2381247999999</v>
      </c>
    </row>
    <row r="35" spans="2:118">
      <c r="B35" s="90">
        <v>21</v>
      </c>
      <c r="C35" s="10" t="s">
        <v>289</v>
      </c>
      <c r="D35" s="10" t="s">
        <v>289</v>
      </c>
      <c r="E35" s="10" t="s">
        <v>289</v>
      </c>
      <c r="F35" s="10" t="s">
        <v>289</v>
      </c>
      <c r="G35" s="10" t="s">
        <v>289</v>
      </c>
      <c r="H35" s="10" t="s">
        <v>289</v>
      </c>
      <c r="I35" s="10" t="s">
        <v>289</v>
      </c>
      <c r="J35" s="10" t="s">
        <v>289</v>
      </c>
      <c r="K35" s="10" t="s">
        <v>289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 t="s">
        <v>289</v>
      </c>
      <c r="AP35" s="10" t="s">
        <v>289</v>
      </c>
      <c r="AQ35" s="10" t="s">
        <v>289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 t="s">
        <v>28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 t="s">
        <v>28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 t="s">
        <v>289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13" t="s">
        <v>289</v>
      </c>
      <c r="DK35" s="13"/>
      <c r="DL35" s="10" t="s">
        <v>289</v>
      </c>
      <c r="DM35" s="13"/>
      <c r="DN35" s="13" t="s">
        <v>289</v>
      </c>
    </row>
    <row r="36" spans="2:118">
      <c r="B36" s="90">
        <v>22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 t="s">
        <v>289</v>
      </c>
      <c r="AP36" s="10" t="s">
        <v>289</v>
      </c>
      <c r="AQ36" s="10" t="s">
        <v>28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13" t="s">
        <v>289</v>
      </c>
      <c r="DK36" s="13"/>
      <c r="DL36" s="10" t="s">
        <v>289</v>
      </c>
      <c r="DM36" s="13"/>
      <c r="DN36" s="13" t="s">
        <v>289</v>
      </c>
    </row>
    <row r="37" spans="2:118">
      <c r="B37" s="90">
        <v>23</v>
      </c>
      <c r="C37" s="10" t="s">
        <v>289</v>
      </c>
      <c r="D37" s="10" t="s">
        <v>289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 t="s">
        <v>289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 t="s">
        <v>289</v>
      </c>
      <c r="R37" s="10" t="s">
        <v>289</v>
      </c>
      <c r="S37" s="10" t="s">
        <v>289</v>
      </c>
      <c r="T37" s="10" t="s">
        <v>289</v>
      </c>
      <c r="U37" s="10" t="s">
        <v>289</v>
      </c>
      <c r="V37" s="10" t="s">
        <v>289</v>
      </c>
      <c r="W37" s="10" t="s">
        <v>289</v>
      </c>
      <c r="X37" s="10" t="s">
        <v>289</v>
      </c>
      <c r="Y37" s="10" t="s">
        <v>289</v>
      </c>
      <c r="Z37" s="10" t="s">
        <v>289</v>
      </c>
      <c r="AA37" s="10" t="s">
        <v>289</v>
      </c>
      <c r="AB37" s="10" t="s">
        <v>289</v>
      </c>
      <c r="AC37" s="10" t="s">
        <v>289</v>
      </c>
      <c r="AD37" s="10" t="s">
        <v>289</v>
      </c>
      <c r="AE37" s="10" t="s">
        <v>289</v>
      </c>
      <c r="AF37" s="10" t="s">
        <v>289</v>
      </c>
      <c r="AG37" s="10" t="s">
        <v>289</v>
      </c>
      <c r="AH37" s="10" t="s">
        <v>289</v>
      </c>
      <c r="AI37" s="10" t="s">
        <v>289</v>
      </c>
      <c r="AJ37" s="10" t="s">
        <v>289</v>
      </c>
      <c r="AK37" s="10" t="s">
        <v>289</v>
      </c>
      <c r="AL37" s="10" t="s">
        <v>289</v>
      </c>
      <c r="AM37" s="10" t="s">
        <v>289</v>
      </c>
      <c r="AN37" s="10" t="s">
        <v>289</v>
      </c>
      <c r="AO37" s="10" t="s">
        <v>289</v>
      </c>
      <c r="AP37" s="10" t="s">
        <v>289</v>
      </c>
      <c r="AQ37" s="10" t="s">
        <v>289</v>
      </c>
      <c r="AR37" s="10" t="s">
        <v>289</v>
      </c>
      <c r="AS37" s="10" t="s">
        <v>289</v>
      </c>
      <c r="AT37" s="10" t="s">
        <v>289</v>
      </c>
      <c r="AU37" s="10" t="s">
        <v>289</v>
      </c>
      <c r="AV37" s="10" t="s">
        <v>289</v>
      </c>
      <c r="AW37" s="10" t="s">
        <v>289</v>
      </c>
      <c r="AX37" s="10" t="s">
        <v>289</v>
      </c>
      <c r="AY37" s="10" t="s">
        <v>289</v>
      </c>
      <c r="AZ37" s="10" t="s">
        <v>289</v>
      </c>
      <c r="BA37" s="10" t="s">
        <v>289</v>
      </c>
      <c r="BB37" s="10" t="s">
        <v>289</v>
      </c>
      <c r="BC37" s="10" t="s">
        <v>289</v>
      </c>
      <c r="BD37" s="10" t="s">
        <v>289</v>
      </c>
      <c r="BE37" s="10" t="s">
        <v>289</v>
      </c>
      <c r="BF37" s="10" t="s">
        <v>289</v>
      </c>
      <c r="BG37" s="10" t="s">
        <v>289</v>
      </c>
      <c r="BH37" s="10" t="s">
        <v>289</v>
      </c>
      <c r="BI37" s="10" t="s">
        <v>289</v>
      </c>
      <c r="BJ37" s="10" t="s">
        <v>289</v>
      </c>
      <c r="BK37" s="10" t="s">
        <v>289</v>
      </c>
      <c r="BL37" s="10" t="s">
        <v>289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 t="s">
        <v>289</v>
      </c>
      <c r="CU37" s="10" t="s">
        <v>289</v>
      </c>
      <c r="CV37" s="10" t="s">
        <v>289</v>
      </c>
      <c r="CW37" s="10" t="s">
        <v>289</v>
      </c>
      <c r="CX37" s="10" t="s">
        <v>289</v>
      </c>
      <c r="CY37" s="10" t="s">
        <v>289</v>
      </c>
      <c r="CZ37" s="10" t="s">
        <v>289</v>
      </c>
      <c r="DA37" s="10" t="s">
        <v>289</v>
      </c>
      <c r="DB37" s="10" t="s">
        <v>289</v>
      </c>
      <c r="DC37" s="10" t="s">
        <v>289</v>
      </c>
      <c r="DD37" s="10" t="s">
        <v>289</v>
      </c>
      <c r="DE37" s="10" t="s">
        <v>289</v>
      </c>
      <c r="DF37" s="10" t="s">
        <v>289</v>
      </c>
      <c r="DG37" s="10" t="s">
        <v>289</v>
      </c>
      <c r="DH37" s="10" t="s">
        <v>289</v>
      </c>
      <c r="DI37" s="10" t="s">
        <v>289</v>
      </c>
      <c r="DJ37" s="13" t="s">
        <v>289</v>
      </c>
      <c r="DK37" s="13"/>
      <c r="DL37" s="10" t="s">
        <v>289</v>
      </c>
      <c r="DM37" s="13"/>
      <c r="DN37" s="13" t="s">
        <v>289</v>
      </c>
    </row>
    <row r="38" spans="2:118">
      <c r="B38" s="90">
        <v>24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 t="s">
        <v>289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 t="s">
        <v>289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 t="s">
        <v>289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13" t="s">
        <v>289</v>
      </c>
      <c r="DK38" s="13"/>
      <c r="DL38" s="10">
        <v>-17.668054162197222</v>
      </c>
      <c r="DM38" s="13"/>
      <c r="DN38" s="13">
        <v>-17.668054162197222</v>
      </c>
    </row>
    <row r="39" spans="2:118">
      <c r="B39" s="90">
        <v>25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 t="s">
        <v>289</v>
      </c>
      <c r="K39" s="10" t="s">
        <v>289</v>
      </c>
      <c r="L39" s="10" t="s">
        <v>289</v>
      </c>
      <c r="M39" s="10" t="s">
        <v>289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 t="s">
        <v>289</v>
      </c>
      <c r="V39" s="10" t="s">
        <v>289</v>
      </c>
      <c r="W39" s="10" t="s">
        <v>289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 t="s">
        <v>289</v>
      </c>
      <c r="AD39" s="10" t="s">
        <v>289</v>
      </c>
      <c r="AE39" s="10" t="s">
        <v>289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 t="s">
        <v>289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 t="s">
        <v>289</v>
      </c>
      <c r="CC39" s="10" t="s">
        <v>289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 t="s">
        <v>289</v>
      </c>
      <c r="DG39" s="10" t="s">
        <v>289</v>
      </c>
      <c r="DH39" s="10" t="s">
        <v>289</v>
      </c>
      <c r="DI39" s="10" t="s">
        <v>289</v>
      </c>
      <c r="DJ39" s="13" t="s">
        <v>289</v>
      </c>
      <c r="DK39" s="13"/>
      <c r="DL39" s="10" t="s">
        <v>289</v>
      </c>
      <c r="DM39" s="13"/>
      <c r="DN39" s="13" t="s">
        <v>289</v>
      </c>
    </row>
    <row r="40" spans="2:118">
      <c r="B40" s="90">
        <v>26</v>
      </c>
      <c r="C40" s="10" t="s">
        <v>289</v>
      </c>
      <c r="D40" s="10" t="s">
        <v>289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 t="s">
        <v>289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 t="s">
        <v>289</v>
      </c>
      <c r="R40" s="10" t="s">
        <v>289</v>
      </c>
      <c r="S40" s="10" t="s">
        <v>289</v>
      </c>
      <c r="T40" s="10" t="s">
        <v>289</v>
      </c>
      <c r="U40" s="10" t="s">
        <v>289</v>
      </c>
      <c r="V40" s="10" t="s">
        <v>289</v>
      </c>
      <c r="W40" s="10" t="s">
        <v>289</v>
      </c>
      <c r="X40" s="10" t="s">
        <v>289</v>
      </c>
      <c r="Y40" s="10" t="s">
        <v>289</v>
      </c>
      <c r="Z40" s="10" t="s">
        <v>289</v>
      </c>
      <c r="AA40" s="10" t="s">
        <v>289</v>
      </c>
      <c r="AB40" s="10" t="s">
        <v>289</v>
      </c>
      <c r="AC40" s="10" t="s">
        <v>289</v>
      </c>
      <c r="AD40" s="10" t="s">
        <v>289</v>
      </c>
      <c r="AE40" s="10" t="s">
        <v>289</v>
      </c>
      <c r="AF40" s="10" t="s">
        <v>289</v>
      </c>
      <c r="AG40" s="10" t="s">
        <v>289</v>
      </c>
      <c r="AH40" s="10" t="s">
        <v>289</v>
      </c>
      <c r="AI40" s="10" t="s">
        <v>289</v>
      </c>
      <c r="AJ40" s="10" t="s">
        <v>289</v>
      </c>
      <c r="AK40" s="10" t="s">
        <v>289</v>
      </c>
      <c r="AL40" s="10" t="s">
        <v>289</v>
      </c>
      <c r="AM40" s="10" t="s">
        <v>289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 t="s">
        <v>289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 t="s">
        <v>289</v>
      </c>
      <c r="BE40" s="10" t="s">
        <v>289</v>
      </c>
      <c r="BF40" s="10" t="s">
        <v>289</v>
      </c>
      <c r="BG40" s="10" t="s">
        <v>289</v>
      </c>
      <c r="BH40" s="10" t="s">
        <v>289</v>
      </c>
      <c r="BI40" s="10" t="s">
        <v>289</v>
      </c>
      <c r="BJ40" s="10" t="s">
        <v>289</v>
      </c>
      <c r="BK40" s="10" t="s">
        <v>289</v>
      </c>
      <c r="BL40" s="10" t="s">
        <v>289</v>
      </c>
      <c r="BM40" s="10" t="s">
        <v>289</v>
      </c>
      <c r="BN40" s="10" t="s">
        <v>289</v>
      </c>
      <c r="BO40" s="10" t="s">
        <v>289</v>
      </c>
      <c r="BP40" s="10" t="s">
        <v>289</v>
      </c>
      <c r="BQ40" s="10" t="s">
        <v>289</v>
      </c>
      <c r="BR40" s="10" t="s">
        <v>289</v>
      </c>
      <c r="BS40" s="10" t="s">
        <v>289</v>
      </c>
      <c r="BT40" s="10" t="s">
        <v>289</v>
      </c>
      <c r="BU40" s="10" t="s">
        <v>289</v>
      </c>
      <c r="BV40" s="10" t="s">
        <v>289</v>
      </c>
      <c r="BW40" s="10" t="s">
        <v>289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 t="s">
        <v>289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 t="s">
        <v>289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13" t="s">
        <v>289</v>
      </c>
      <c r="DK40" s="13"/>
      <c r="DL40" s="10">
        <v>0.81008278074295959</v>
      </c>
      <c r="DM40" s="13"/>
      <c r="DN40" s="13">
        <v>0.81008278074295959</v>
      </c>
    </row>
    <row r="41" spans="2:118">
      <c r="B41" s="90">
        <v>27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 t="s">
        <v>289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 t="s">
        <v>289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 t="s">
        <v>289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 t="s">
        <v>289</v>
      </c>
      <c r="BF41" s="10" t="s">
        <v>289</v>
      </c>
      <c r="BG41" s="10" t="s">
        <v>289</v>
      </c>
      <c r="BH41" s="10" t="s">
        <v>289</v>
      </c>
      <c r="BI41" s="10" t="s">
        <v>289</v>
      </c>
      <c r="BJ41" s="10" t="s">
        <v>289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13" t="s">
        <v>289</v>
      </c>
      <c r="DK41" s="13"/>
      <c r="DL41" s="10">
        <v>-5610.2152162957245</v>
      </c>
      <c r="DM41" s="13"/>
      <c r="DN41" s="13">
        <v>-5610.2152162957245</v>
      </c>
    </row>
    <row r="42" spans="2:118">
      <c r="B42" s="90">
        <v>28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 t="s">
        <v>289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 t="s">
        <v>289</v>
      </c>
      <c r="BP42" s="10" t="s">
        <v>289</v>
      </c>
      <c r="BQ42" s="10" t="s">
        <v>289</v>
      </c>
      <c r="BR42" s="10" t="s">
        <v>289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 t="s">
        <v>289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13" t="s">
        <v>289</v>
      </c>
      <c r="DK42" s="13"/>
      <c r="DL42" s="10" t="s">
        <v>289</v>
      </c>
      <c r="DM42" s="13"/>
      <c r="DN42" s="13" t="s">
        <v>289</v>
      </c>
    </row>
    <row r="43" spans="2:118">
      <c r="B43" s="90">
        <v>29</v>
      </c>
      <c r="C43" s="10" t="s">
        <v>289</v>
      </c>
      <c r="D43" s="10" t="s">
        <v>289</v>
      </c>
      <c r="E43" s="10" t="s">
        <v>289</v>
      </c>
      <c r="F43" s="10" t="s">
        <v>289</v>
      </c>
      <c r="G43" s="10" t="s">
        <v>289</v>
      </c>
      <c r="H43" s="10" t="s">
        <v>289</v>
      </c>
      <c r="I43" s="10" t="s">
        <v>289</v>
      </c>
      <c r="J43" s="10" t="s">
        <v>289</v>
      </c>
      <c r="K43" s="10" t="s">
        <v>289</v>
      </c>
      <c r="L43" s="10" t="s">
        <v>289</v>
      </c>
      <c r="M43" s="10" t="s">
        <v>289</v>
      </c>
      <c r="N43" s="10" t="s">
        <v>289</v>
      </c>
      <c r="O43" s="10" t="s">
        <v>289</v>
      </c>
      <c r="P43" s="10" t="s">
        <v>289</v>
      </c>
      <c r="Q43" s="10" t="s">
        <v>289</v>
      </c>
      <c r="R43" s="10" t="s">
        <v>289</v>
      </c>
      <c r="S43" s="10" t="s">
        <v>289</v>
      </c>
      <c r="T43" s="10" t="s">
        <v>289</v>
      </c>
      <c r="U43" s="10" t="s">
        <v>289</v>
      </c>
      <c r="V43" s="10" t="s">
        <v>289</v>
      </c>
      <c r="W43" s="10" t="s">
        <v>289</v>
      </c>
      <c r="X43" s="10" t="s">
        <v>289</v>
      </c>
      <c r="Y43" s="10" t="s">
        <v>289</v>
      </c>
      <c r="Z43" s="10" t="s">
        <v>289</v>
      </c>
      <c r="AA43" s="10" t="s">
        <v>289</v>
      </c>
      <c r="AB43" s="10" t="s">
        <v>289</v>
      </c>
      <c r="AC43" s="10" t="s">
        <v>289</v>
      </c>
      <c r="AD43" s="10" t="s">
        <v>289</v>
      </c>
      <c r="AE43" s="10" t="s">
        <v>289</v>
      </c>
      <c r="AF43" s="10" t="s">
        <v>289</v>
      </c>
      <c r="AG43" s="10" t="s">
        <v>289</v>
      </c>
      <c r="AH43" s="10" t="s">
        <v>289</v>
      </c>
      <c r="AI43" s="10" t="s">
        <v>289</v>
      </c>
      <c r="AJ43" s="10" t="s">
        <v>289</v>
      </c>
      <c r="AK43" s="10" t="s">
        <v>289</v>
      </c>
      <c r="AL43" s="10" t="s">
        <v>289</v>
      </c>
      <c r="AM43" s="10" t="s">
        <v>289</v>
      </c>
      <c r="AN43" s="10" t="s">
        <v>289</v>
      </c>
      <c r="AO43" s="10" t="s">
        <v>289</v>
      </c>
      <c r="AP43" s="10" t="s">
        <v>289</v>
      </c>
      <c r="AQ43" s="10" t="s">
        <v>289</v>
      </c>
      <c r="AR43" s="10" t="s">
        <v>289</v>
      </c>
      <c r="AS43" s="10" t="s">
        <v>289</v>
      </c>
      <c r="AT43" s="10" t="s">
        <v>289</v>
      </c>
      <c r="AU43" s="10" t="s">
        <v>289</v>
      </c>
      <c r="AV43" s="10" t="s">
        <v>289</v>
      </c>
      <c r="AW43" s="10" t="s">
        <v>289</v>
      </c>
      <c r="AX43" s="10" t="s">
        <v>289</v>
      </c>
      <c r="AY43" s="10" t="s">
        <v>289</v>
      </c>
      <c r="AZ43" s="10" t="s">
        <v>289</v>
      </c>
      <c r="BA43" s="10" t="s">
        <v>289</v>
      </c>
      <c r="BB43" s="10" t="s">
        <v>289</v>
      </c>
      <c r="BC43" s="10" t="s">
        <v>289</v>
      </c>
      <c r="BD43" s="10" t="s">
        <v>289</v>
      </c>
      <c r="BE43" s="10" t="s">
        <v>289</v>
      </c>
      <c r="BF43" s="10" t="s">
        <v>289</v>
      </c>
      <c r="BG43" s="10" t="s">
        <v>289</v>
      </c>
      <c r="BH43" s="10" t="s">
        <v>289</v>
      </c>
      <c r="BI43" s="10" t="s">
        <v>289</v>
      </c>
      <c r="BJ43" s="10" t="s">
        <v>289</v>
      </c>
      <c r="BK43" s="10" t="s">
        <v>289</v>
      </c>
      <c r="BL43" s="10" t="s">
        <v>289</v>
      </c>
      <c r="BM43" s="10" t="s">
        <v>289</v>
      </c>
      <c r="BN43" s="10" t="s">
        <v>289</v>
      </c>
      <c r="BO43" s="10" t="s">
        <v>289</v>
      </c>
      <c r="BP43" s="10" t="s">
        <v>289</v>
      </c>
      <c r="BQ43" s="10" t="s">
        <v>289</v>
      </c>
      <c r="BR43" s="10" t="s">
        <v>289</v>
      </c>
      <c r="BS43" s="10" t="s">
        <v>289</v>
      </c>
      <c r="BT43" s="10" t="s">
        <v>289</v>
      </c>
      <c r="BU43" s="10" t="s">
        <v>289</v>
      </c>
      <c r="BV43" s="10" t="s">
        <v>289</v>
      </c>
      <c r="BW43" s="10" t="s">
        <v>289</v>
      </c>
      <c r="BX43" s="10" t="s">
        <v>289</v>
      </c>
      <c r="BY43" s="10" t="s">
        <v>289</v>
      </c>
      <c r="BZ43" s="10" t="s">
        <v>289</v>
      </c>
      <c r="CA43" s="10" t="s">
        <v>289</v>
      </c>
      <c r="CB43" s="10" t="s">
        <v>289</v>
      </c>
      <c r="CC43" s="10" t="s">
        <v>289</v>
      </c>
      <c r="CD43" s="10" t="s">
        <v>289</v>
      </c>
      <c r="CE43" s="10" t="s">
        <v>289</v>
      </c>
      <c r="CF43" s="10" t="s">
        <v>289</v>
      </c>
      <c r="CG43" s="10" t="s">
        <v>289</v>
      </c>
      <c r="CH43" s="10" t="s">
        <v>289</v>
      </c>
      <c r="CI43" s="10" t="s">
        <v>289</v>
      </c>
      <c r="CJ43" s="10" t="s">
        <v>289</v>
      </c>
      <c r="CK43" s="10" t="s">
        <v>289</v>
      </c>
      <c r="CL43" s="10" t="s">
        <v>289</v>
      </c>
      <c r="CM43" s="10" t="s">
        <v>289</v>
      </c>
      <c r="CN43" s="10" t="s">
        <v>289</v>
      </c>
      <c r="CO43" s="10" t="s">
        <v>289</v>
      </c>
      <c r="CP43" s="10" t="s">
        <v>289</v>
      </c>
      <c r="CQ43" s="10" t="s">
        <v>289</v>
      </c>
      <c r="CR43" s="10" t="s">
        <v>289</v>
      </c>
      <c r="CS43" s="10" t="s">
        <v>289</v>
      </c>
      <c r="CT43" s="10" t="s">
        <v>289</v>
      </c>
      <c r="CU43" s="10" t="s">
        <v>289</v>
      </c>
      <c r="CV43" s="10" t="s">
        <v>289</v>
      </c>
      <c r="CW43" s="10" t="s">
        <v>289</v>
      </c>
      <c r="CX43" s="10" t="s">
        <v>289</v>
      </c>
      <c r="CY43" s="10" t="s">
        <v>289</v>
      </c>
      <c r="CZ43" s="10" t="s">
        <v>289</v>
      </c>
      <c r="DA43" s="10" t="s">
        <v>289</v>
      </c>
      <c r="DB43" s="10" t="s">
        <v>289</v>
      </c>
      <c r="DC43" s="10" t="s">
        <v>289</v>
      </c>
      <c r="DD43" s="10" t="s">
        <v>289</v>
      </c>
      <c r="DE43" s="10" t="s">
        <v>289</v>
      </c>
      <c r="DF43" s="10" t="s">
        <v>289</v>
      </c>
      <c r="DG43" s="10" t="s">
        <v>289</v>
      </c>
      <c r="DH43" s="10" t="s">
        <v>289</v>
      </c>
      <c r="DI43" s="10" t="s">
        <v>289</v>
      </c>
      <c r="DJ43" s="13" t="s">
        <v>289</v>
      </c>
      <c r="DK43" s="13"/>
      <c r="DL43" s="10" t="s">
        <v>289</v>
      </c>
      <c r="DM43" s="13"/>
      <c r="DN43" s="13" t="s">
        <v>289</v>
      </c>
    </row>
    <row r="44" spans="2:118">
      <c r="B44" s="22">
        <v>30</v>
      </c>
      <c r="C44" s="5" t="s">
        <v>289</v>
      </c>
      <c r="D44" s="5" t="s">
        <v>289</v>
      </c>
      <c r="E44" s="5" t="s">
        <v>289</v>
      </c>
      <c r="F44" s="5" t="s">
        <v>289</v>
      </c>
      <c r="G44" s="5" t="s">
        <v>289</v>
      </c>
      <c r="H44" s="5" t="s">
        <v>289</v>
      </c>
      <c r="I44" s="5" t="s">
        <v>289</v>
      </c>
      <c r="J44" s="5" t="s">
        <v>289</v>
      </c>
      <c r="K44" s="5" t="s">
        <v>289</v>
      </c>
      <c r="L44" s="5" t="s">
        <v>289</v>
      </c>
      <c r="M44" s="5" t="s">
        <v>289</v>
      </c>
      <c r="N44" s="5" t="s">
        <v>289</v>
      </c>
      <c r="O44" s="5" t="s">
        <v>289</v>
      </c>
      <c r="P44" s="5" t="s">
        <v>289</v>
      </c>
      <c r="Q44" s="5" t="s">
        <v>289</v>
      </c>
      <c r="R44" s="5" t="s">
        <v>289</v>
      </c>
      <c r="S44" s="5" t="s">
        <v>289</v>
      </c>
      <c r="T44" s="5" t="s">
        <v>289</v>
      </c>
      <c r="U44" s="5" t="s">
        <v>289</v>
      </c>
      <c r="V44" s="5" t="s">
        <v>289</v>
      </c>
      <c r="W44" s="5" t="s">
        <v>289</v>
      </c>
      <c r="X44" s="5" t="s">
        <v>289</v>
      </c>
      <c r="Y44" s="5" t="s">
        <v>289</v>
      </c>
      <c r="Z44" s="5" t="s">
        <v>289</v>
      </c>
      <c r="AA44" s="5" t="s">
        <v>289</v>
      </c>
      <c r="AB44" s="5" t="s">
        <v>289</v>
      </c>
      <c r="AC44" s="5" t="s">
        <v>289</v>
      </c>
      <c r="AD44" s="5" t="s">
        <v>289</v>
      </c>
      <c r="AE44" s="5" t="s">
        <v>289</v>
      </c>
      <c r="AF44" s="5" t="s">
        <v>289</v>
      </c>
      <c r="AG44" s="5" t="s">
        <v>289</v>
      </c>
      <c r="AH44" s="5" t="s">
        <v>289</v>
      </c>
      <c r="AI44" s="5" t="s">
        <v>289</v>
      </c>
      <c r="AJ44" s="5" t="s">
        <v>289</v>
      </c>
      <c r="AK44" s="5" t="s">
        <v>289</v>
      </c>
      <c r="AL44" s="5" t="s">
        <v>289</v>
      </c>
      <c r="AM44" s="5" t="s">
        <v>289</v>
      </c>
      <c r="AN44" s="5" t="s">
        <v>289</v>
      </c>
      <c r="AO44" s="5" t="s">
        <v>289</v>
      </c>
      <c r="AP44" s="5" t="s">
        <v>289</v>
      </c>
      <c r="AQ44" s="5" t="s">
        <v>289</v>
      </c>
      <c r="AR44" s="5" t="s">
        <v>289</v>
      </c>
      <c r="AS44" s="5" t="s">
        <v>289</v>
      </c>
      <c r="AT44" s="5" t="s">
        <v>289</v>
      </c>
      <c r="AU44" s="5" t="s">
        <v>289</v>
      </c>
      <c r="AV44" s="5" t="s">
        <v>289</v>
      </c>
      <c r="AW44" s="5" t="s">
        <v>289</v>
      </c>
      <c r="AX44" s="5" t="s">
        <v>289</v>
      </c>
      <c r="AY44" s="5" t="s">
        <v>289</v>
      </c>
      <c r="AZ44" s="5" t="s">
        <v>289</v>
      </c>
      <c r="BA44" s="5" t="s">
        <v>289</v>
      </c>
      <c r="BB44" s="5" t="s">
        <v>289</v>
      </c>
      <c r="BC44" s="5" t="s">
        <v>289</v>
      </c>
      <c r="BD44" s="5" t="s">
        <v>289</v>
      </c>
      <c r="BE44" s="5" t="s">
        <v>289</v>
      </c>
      <c r="BF44" s="5" t="s">
        <v>289</v>
      </c>
      <c r="BG44" s="5" t="s">
        <v>289</v>
      </c>
      <c r="BH44" s="5" t="s">
        <v>289</v>
      </c>
      <c r="BI44" s="5" t="s">
        <v>289</v>
      </c>
      <c r="BJ44" s="5" t="s">
        <v>289</v>
      </c>
      <c r="BK44" s="5" t="s">
        <v>289</v>
      </c>
      <c r="BL44" s="5" t="s">
        <v>289</v>
      </c>
      <c r="BM44" s="5" t="s">
        <v>289</v>
      </c>
      <c r="BN44" s="5" t="s">
        <v>289</v>
      </c>
      <c r="BO44" s="5" t="s">
        <v>289</v>
      </c>
      <c r="BP44" s="5" t="s">
        <v>289</v>
      </c>
      <c r="BQ44" s="5" t="s">
        <v>289</v>
      </c>
      <c r="BR44" s="5" t="s">
        <v>289</v>
      </c>
      <c r="BS44" s="5" t="s">
        <v>289</v>
      </c>
      <c r="BT44" s="5" t="s">
        <v>289</v>
      </c>
      <c r="BU44" s="5" t="s">
        <v>289</v>
      </c>
      <c r="BV44" s="5" t="s">
        <v>289</v>
      </c>
      <c r="BW44" s="5" t="s">
        <v>289</v>
      </c>
      <c r="BX44" s="5" t="s">
        <v>289</v>
      </c>
      <c r="BY44" s="5" t="s">
        <v>289</v>
      </c>
      <c r="BZ44" s="5" t="s">
        <v>289</v>
      </c>
      <c r="CA44" s="5" t="s">
        <v>289</v>
      </c>
      <c r="CB44" s="5" t="s">
        <v>289</v>
      </c>
      <c r="CC44" s="5" t="s">
        <v>289</v>
      </c>
      <c r="CD44" s="5" t="s">
        <v>289</v>
      </c>
      <c r="CE44" s="5" t="s">
        <v>289</v>
      </c>
      <c r="CF44" s="5" t="s">
        <v>289</v>
      </c>
      <c r="CG44" s="5" t="s">
        <v>289</v>
      </c>
      <c r="CH44" s="5" t="s">
        <v>289</v>
      </c>
      <c r="CI44" s="5" t="s">
        <v>289</v>
      </c>
      <c r="CJ44" s="5" t="s">
        <v>289</v>
      </c>
      <c r="CK44" s="5" t="s">
        <v>289</v>
      </c>
      <c r="CL44" s="5" t="s">
        <v>289</v>
      </c>
      <c r="CM44" s="5" t="s">
        <v>289</v>
      </c>
      <c r="CN44" s="5" t="s">
        <v>289</v>
      </c>
      <c r="CO44" s="5" t="s">
        <v>289</v>
      </c>
      <c r="CP44" s="5" t="s">
        <v>289</v>
      </c>
      <c r="CQ44" s="5" t="s">
        <v>289</v>
      </c>
      <c r="CR44" s="5" t="s">
        <v>289</v>
      </c>
      <c r="CS44" s="5" t="s">
        <v>289</v>
      </c>
      <c r="CT44" s="5" t="s">
        <v>289</v>
      </c>
      <c r="CU44" s="5" t="s">
        <v>289</v>
      </c>
      <c r="CV44" s="5" t="s">
        <v>289</v>
      </c>
      <c r="CW44" s="5" t="s">
        <v>289</v>
      </c>
      <c r="CX44" s="5" t="s">
        <v>289</v>
      </c>
      <c r="CY44" s="5" t="s">
        <v>289</v>
      </c>
      <c r="CZ44" s="5" t="s">
        <v>289</v>
      </c>
      <c r="DA44" s="5" t="s">
        <v>289</v>
      </c>
      <c r="DB44" s="5" t="s">
        <v>289</v>
      </c>
      <c r="DC44" s="5" t="s">
        <v>289</v>
      </c>
      <c r="DD44" s="5" t="s">
        <v>289</v>
      </c>
      <c r="DE44" s="5" t="s">
        <v>289</v>
      </c>
      <c r="DF44" s="5" t="s">
        <v>289</v>
      </c>
      <c r="DG44" s="5" t="s">
        <v>289</v>
      </c>
      <c r="DH44" s="5" t="s">
        <v>289</v>
      </c>
      <c r="DI44" s="5" t="s">
        <v>289</v>
      </c>
      <c r="DJ44" s="5" t="s">
        <v>289</v>
      </c>
      <c r="DK44" s="5"/>
      <c r="DL44" s="5">
        <v>-69.244095791884405</v>
      </c>
      <c r="DM44" s="5"/>
      <c r="DN44" s="5">
        <v>-69.244095791884405</v>
      </c>
    </row>
    <row r="45" spans="2:118">
      <c r="B45" s="90">
        <v>31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 t="s">
        <v>289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 t="s">
        <v>289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 t="s">
        <v>289</v>
      </c>
      <c r="BE45" s="10" t="s">
        <v>289</v>
      </c>
      <c r="BF45" s="10" t="s">
        <v>289</v>
      </c>
      <c r="BG45" s="10" t="s">
        <v>289</v>
      </c>
      <c r="BH45" s="10" t="s">
        <v>289</v>
      </c>
      <c r="BI45" s="10" t="s">
        <v>289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 t="s">
        <v>289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13" t="s">
        <v>289</v>
      </c>
      <c r="DK45" s="13"/>
      <c r="DL45" s="10" t="s">
        <v>289</v>
      </c>
      <c r="DM45" s="13"/>
      <c r="DN45" s="13" t="s">
        <v>289</v>
      </c>
    </row>
    <row r="46" spans="2:118">
      <c r="B46" s="90">
        <v>32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 t="s">
        <v>289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 t="s">
        <v>289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13" t="s">
        <v>289</v>
      </c>
      <c r="DK46" s="13"/>
      <c r="DL46" s="10">
        <v>-0.83386228492797798</v>
      </c>
      <c r="DM46" s="13"/>
      <c r="DN46" s="13">
        <v>-0.83386228492797798</v>
      </c>
    </row>
    <row r="47" spans="2:118">
      <c r="B47" s="90">
        <v>33</v>
      </c>
      <c r="C47" s="10" t="s">
        <v>289</v>
      </c>
      <c r="D47" s="10" t="s">
        <v>289</v>
      </c>
      <c r="E47" s="10" t="s">
        <v>289</v>
      </c>
      <c r="F47" s="10" t="s">
        <v>289</v>
      </c>
      <c r="G47" s="10" t="s">
        <v>289</v>
      </c>
      <c r="H47" s="10" t="s">
        <v>289</v>
      </c>
      <c r="I47" s="10" t="s">
        <v>289</v>
      </c>
      <c r="J47" s="10" t="s">
        <v>289</v>
      </c>
      <c r="K47" s="10" t="s">
        <v>289</v>
      </c>
      <c r="L47" s="10" t="s">
        <v>289</v>
      </c>
      <c r="M47" s="10" t="s">
        <v>289</v>
      </c>
      <c r="N47" s="10" t="s">
        <v>289</v>
      </c>
      <c r="O47" s="10" t="s">
        <v>289</v>
      </c>
      <c r="P47" s="10" t="s">
        <v>289</v>
      </c>
      <c r="Q47" s="10" t="s">
        <v>289</v>
      </c>
      <c r="R47" s="10" t="s">
        <v>289</v>
      </c>
      <c r="S47" s="10" t="s">
        <v>289</v>
      </c>
      <c r="T47" s="10" t="s">
        <v>289</v>
      </c>
      <c r="U47" s="10" t="s">
        <v>289</v>
      </c>
      <c r="V47" s="10" t="s">
        <v>289</v>
      </c>
      <c r="W47" s="10" t="s">
        <v>289</v>
      </c>
      <c r="X47" s="10" t="s">
        <v>289</v>
      </c>
      <c r="Y47" s="10" t="s">
        <v>289</v>
      </c>
      <c r="Z47" s="10" t="s">
        <v>289</v>
      </c>
      <c r="AA47" s="10" t="s">
        <v>289</v>
      </c>
      <c r="AB47" s="10" t="s">
        <v>289</v>
      </c>
      <c r="AC47" s="10" t="s">
        <v>289</v>
      </c>
      <c r="AD47" s="10" t="s">
        <v>289</v>
      </c>
      <c r="AE47" s="10" t="s">
        <v>289</v>
      </c>
      <c r="AF47" s="10" t="s">
        <v>289</v>
      </c>
      <c r="AG47" s="10" t="s">
        <v>289</v>
      </c>
      <c r="AH47" s="10" t="s">
        <v>289</v>
      </c>
      <c r="AI47" s="10" t="s">
        <v>289</v>
      </c>
      <c r="AJ47" s="10" t="s">
        <v>289</v>
      </c>
      <c r="AK47" s="10" t="s">
        <v>289</v>
      </c>
      <c r="AL47" s="10" t="s">
        <v>289</v>
      </c>
      <c r="AM47" s="10" t="s">
        <v>289</v>
      </c>
      <c r="AN47" s="10" t="s">
        <v>289</v>
      </c>
      <c r="AO47" s="10" t="s">
        <v>289</v>
      </c>
      <c r="AP47" s="10" t="s">
        <v>289</v>
      </c>
      <c r="AQ47" s="10" t="s">
        <v>289</v>
      </c>
      <c r="AR47" s="10" t="s">
        <v>289</v>
      </c>
      <c r="AS47" s="10" t="s">
        <v>289</v>
      </c>
      <c r="AT47" s="10" t="s">
        <v>289</v>
      </c>
      <c r="AU47" s="10" t="s">
        <v>289</v>
      </c>
      <c r="AV47" s="10" t="s">
        <v>289</v>
      </c>
      <c r="AW47" s="10" t="s">
        <v>289</v>
      </c>
      <c r="AX47" s="10" t="s">
        <v>289</v>
      </c>
      <c r="AY47" s="10" t="s">
        <v>289</v>
      </c>
      <c r="AZ47" s="10" t="s">
        <v>289</v>
      </c>
      <c r="BA47" s="10" t="s">
        <v>289</v>
      </c>
      <c r="BB47" s="10" t="s">
        <v>289</v>
      </c>
      <c r="BC47" s="10" t="s">
        <v>289</v>
      </c>
      <c r="BD47" s="10" t="s">
        <v>289</v>
      </c>
      <c r="BE47" s="10" t="s">
        <v>289</v>
      </c>
      <c r="BF47" s="10" t="s">
        <v>289</v>
      </c>
      <c r="BG47" s="10" t="s">
        <v>289</v>
      </c>
      <c r="BH47" s="10" t="s">
        <v>289</v>
      </c>
      <c r="BI47" s="10" t="s">
        <v>289</v>
      </c>
      <c r="BJ47" s="10" t="s">
        <v>289</v>
      </c>
      <c r="BK47" s="10" t="s">
        <v>289</v>
      </c>
      <c r="BL47" s="10" t="s">
        <v>289</v>
      </c>
      <c r="BM47" s="10" t="s">
        <v>289</v>
      </c>
      <c r="BN47" s="10" t="s">
        <v>289</v>
      </c>
      <c r="BO47" s="10" t="s">
        <v>289</v>
      </c>
      <c r="BP47" s="10" t="s">
        <v>289</v>
      </c>
      <c r="BQ47" s="10" t="s">
        <v>289</v>
      </c>
      <c r="BR47" s="10" t="s">
        <v>289</v>
      </c>
      <c r="BS47" s="10" t="s">
        <v>289</v>
      </c>
      <c r="BT47" s="10" t="s">
        <v>289</v>
      </c>
      <c r="BU47" s="10" t="s">
        <v>289</v>
      </c>
      <c r="BV47" s="10" t="s">
        <v>289</v>
      </c>
      <c r="BW47" s="10" t="s">
        <v>289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 t="s">
        <v>289</v>
      </c>
      <c r="CC47" s="10" t="s">
        <v>289</v>
      </c>
      <c r="CD47" s="10" t="s">
        <v>289</v>
      </c>
      <c r="CE47" s="10" t="s">
        <v>289</v>
      </c>
      <c r="CF47" s="10" t="s">
        <v>289</v>
      </c>
      <c r="CG47" s="10" t="s">
        <v>289</v>
      </c>
      <c r="CH47" s="10" t="s">
        <v>289</v>
      </c>
      <c r="CI47" s="10" t="s">
        <v>289</v>
      </c>
      <c r="CJ47" s="10" t="s">
        <v>289</v>
      </c>
      <c r="CK47" s="10" t="s">
        <v>289</v>
      </c>
      <c r="CL47" s="10" t="s">
        <v>289</v>
      </c>
      <c r="CM47" s="10" t="s">
        <v>289</v>
      </c>
      <c r="CN47" s="10" t="s">
        <v>289</v>
      </c>
      <c r="CO47" s="10" t="s">
        <v>289</v>
      </c>
      <c r="CP47" s="10" t="s">
        <v>289</v>
      </c>
      <c r="CQ47" s="10" t="s">
        <v>289</v>
      </c>
      <c r="CR47" s="10" t="s">
        <v>289</v>
      </c>
      <c r="CS47" s="10" t="s">
        <v>289</v>
      </c>
      <c r="CT47" s="10" t="s">
        <v>289</v>
      </c>
      <c r="CU47" s="10" t="s">
        <v>289</v>
      </c>
      <c r="CV47" s="10" t="s">
        <v>289</v>
      </c>
      <c r="CW47" s="10" t="s">
        <v>289</v>
      </c>
      <c r="CX47" s="10" t="s">
        <v>289</v>
      </c>
      <c r="CY47" s="10" t="s">
        <v>289</v>
      </c>
      <c r="CZ47" s="10" t="s">
        <v>289</v>
      </c>
      <c r="DA47" s="10" t="s">
        <v>289</v>
      </c>
      <c r="DB47" s="10" t="s">
        <v>289</v>
      </c>
      <c r="DC47" s="10" t="s">
        <v>289</v>
      </c>
      <c r="DD47" s="10" t="s">
        <v>289</v>
      </c>
      <c r="DE47" s="10" t="s">
        <v>289</v>
      </c>
      <c r="DF47" s="10" t="s">
        <v>289</v>
      </c>
      <c r="DG47" s="10" t="s">
        <v>289</v>
      </c>
      <c r="DH47" s="10" t="s">
        <v>289</v>
      </c>
      <c r="DI47" s="10" t="s">
        <v>289</v>
      </c>
      <c r="DJ47" s="13" t="s">
        <v>289</v>
      </c>
      <c r="DK47" s="13"/>
      <c r="DL47" s="10" t="s">
        <v>289</v>
      </c>
      <c r="DM47" s="13"/>
      <c r="DN47" s="13" t="s">
        <v>289</v>
      </c>
    </row>
    <row r="48" spans="2:118">
      <c r="B48" s="90">
        <v>34</v>
      </c>
      <c r="C48" s="10" t="s">
        <v>289</v>
      </c>
      <c r="D48" s="10" t="s">
        <v>289</v>
      </c>
      <c r="E48" s="10" t="s">
        <v>289</v>
      </c>
      <c r="F48" s="10" t="s">
        <v>289</v>
      </c>
      <c r="G48" s="10" t="s">
        <v>289</v>
      </c>
      <c r="H48" s="10" t="s">
        <v>289</v>
      </c>
      <c r="I48" s="10" t="s">
        <v>289</v>
      </c>
      <c r="J48" s="10" t="s">
        <v>289</v>
      </c>
      <c r="K48" s="10" t="s">
        <v>289</v>
      </c>
      <c r="L48" s="10" t="s">
        <v>289</v>
      </c>
      <c r="M48" s="10" t="s">
        <v>289</v>
      </c>
      <c r="N48" s="10" t="s">
        <v>289</v>
      </c>
      <c r="O48" s="10" t="s">
        <v>289</v>
      </c>
      <c r="P48" s="10" t="s">
        <v>289</v>
      </c>
      <c r="Q48" s="10" t="s">
        <v>289</v>
      </c>
      <c r="R48" s="10" t="s">
        <v>289</v>
      </c>
      <c r="S48" s="10" t="s">
        <v>289</v>
      </c>
      <c r="T48" s="10" t="s">
        <v>289</v>
      </c>
      <c r="U48" s="10" t="s">
        <v>289</v>
      </c>
      <c r="V48" s="10" t="s">
        <v>289</v>
      </c>
      <c r="W48" s="10" t="s">
        <v>289</v>
      </c>
      <c r="X48" s="10" t="s">
        <v>289</v>
      </c>
      <c r="Y48" s="10" t="s">
        <v>289</v>
      </c>
      <c r="Z48" s="10" t="s">
        <v>289</v>
      </c>
      <c r="AA48" s="10" t="s">
        <v>289</v>
      </c>
      <c r="AB48" s="10" t="s">
        <v>289</v>
      </c>
      <c r="AC48" s="10" t="s">
        <v>289</v>
      </c>
      <c r="AD48" s="10" t="s">
        <v>289</v>
      </c>
      <c r="AE48" s="10" t="s">
        <v>289</v>
      </c>
      <c r="AF48" s="10" t="s">
        <v>289</v>
      </c>
      <c r="AG48" s="10" t="s">
        <v>289</v>
      </c>
      <c r="AH48" s="10" t="s">
        <v>289</v>
      </c>
      <c r="AI48" s="10" t="s">
        <v>289</v>
      </c>
      <c r="AJ48" s="10" t="s">
        <v>289</v>
      </c>
      <c r="AK48" s="10" t="s">
        <v>289</v>
      </c>
      <c r="AL48" s="10" t="s">
        <v>289</v>
      </c>
      <c r="AM48" s="10" t="s">
        <v>289</v>
      </c>
      <c r="AN48" s="10" t="s">
        <v>289</v>
      </c>
      <c r="AO48" s="10" t="s">
        <v>289</v>
      </c>
      <c r="AP48" s="10" t="s">
        <v>289</v>
      </c>
      <c r="AQ48" s="10" t="s">
        <v>289</v>
      </c>
      <c r="AR48" s="10" t="s">
        <v>289</v>
      </c>
      <c r="AS48" s="10" t="s">
        <v>289</v>
      </c>
      <c r="AT48" s="10" t="s">
        <v>289</v>
      </c>
      <c r="AU48" s="10" t="s">
        <v>289</v>
      </c>
      <c r="AV48" s="10" t="s">
        <v>289</v>
      </c>
      <c r="AW48" s="10" t="s">
        <v>289</v>
      </c>
      <c r="AX48" s="10" t="s">
        <v>289</v>
      </c>
      <c r="AY48" s="10" t="s">
        <v>289</v>
      </c>
      <c r="AZ48" s="10" t="s">
        <v>289</v>
      </c>
      <c r="BA48" s="10" t="s">
        <v>289</v>
      </c>
      <c r="BB48" s="10" t="s">
        <v>289</v>
      </c>
      <c r="BC48" s="10" t="s">
        <v>289</v>
      </c>
      <c r="BD48" s="10" t="s">
        <v>289</v>
      </c>
      <c r="BE48" s="10" t="s">
        <v>289</v>
      </c>
      <c r="BF48" s="10" t="s">
        <v>289</v>
      </c>
      <c r="BG48" s="10" t="s">
        <v>289</v>
      </c>
      <c r="BH48" s="10" t="s">
        <v>289</v>
      </c>
      <c r="BI48" s="10" t="s">
        <v>289</v>
      </c>
      <c r="BJ48" s="10" t="s">
        <v>289</v>
      </c>
      <c r="BK48" s="10" t="s">
        <v>289</v>
      </c>
      <c r="BL48" s="10" t="s">
        <v>289</v>
      </c>
      <c r="BM48" s="10" t="s">
        <v>289</v>
      </c>
      <c r="BN48" s="10" t="s">
        <v>289</v>
      </c>
      <c r="BO48" s="10" t="s">
        <v>289</v>
      </c>
      <c r="BP48" s="10" t="s">
        <v>289</v>
      </c>
      <c r="BQ48" s="10" t="s">
        <v>289</v>
      </c>
      <c r="BR48" s="10" t="s">
        <v>289</v>
      </c>
      <c r="BS48" s="10" t="s">
        <v>289</v>
      </c>
      <c r="BT48" s="10" t="s">
        <v>289</v>
      </c>
      <c r="BU48" s="10" t="s">
        <v>289</v>
      </c>
      <c r="BV48" s="10" t="s">
        <v>289</v>
      </c>
      <c r="BW48" s="10" t="s">
        <v>289</v>
      </c>
      <c r="BX48" s="10" t="s">
        <v>289</v>
      </c>
      <c r="BY48" s="10" t="s">
        <v>289</v>
      </c>
      <c r="BZ48" s="10" t="s">
        <v>289</v>
      </c>
      <c r="CA48" s="10" t="s">
        <v>289</v>
      </c>
      <c r="CB48" s="10" t="s">
        <v>289</v>
      </c>
      <c r="CC48" s="10" t="s">
        <v>289</v>
      </c>
      <c r="CD48" s="10" t="s">
        <v>289</v>
      </c>
      <c r="CE48" s="10" t="s">
        <v>289</v>
      </c>
      <c r="CF48" s="10" t="s">
        <v>289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 t="s">
        <v>289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 t="s">
        <v>289</v>
      </c>
      <c r="CQ48" s="10" t="s">
        <v>289</v>
      </c>
      <c r="CR48" s="10" t="s">
        <v>289</v>
      </c>
      <c r="CS48" s="10" t="s">
        <v>289</v>
      </c>
      <c r="CT48" s="10" t="s">
        <v>289</v>
      </c>
      <c r="CU48" s="10" t="s">
        <v>289</v>
      </c>
      <c r="CV48" s="10" t="s">
        <v>289</v>
      </c>
      <c r="CW48" s="10" t="s">
        <v>289</v>
      </c>
      <c r="CX48" s="10" t="s">
        <v>289</v>
      </c>
      <c r="CY48" s="10" t="s">
        <v>289</v>
      </c>
      <c r="CZ48" s="10" t="s">
        <v>289</v>
      </c>
      <c r="DA48" s="10" t="s">
        <v>289</v>
      </c>
      <c r="DB48" s="10" t="s">
        <v>289</v>
      </c>
      <c r="DC48" s="10" t="s">
        <v>289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 t="s">
        <v>289</v>
      </c>
      <c r="DJ48" s="13" t="s">
        <v>289</v>
      </c>
      <c r="DK48" s="13"/>
      <c r="DL48" s="10">
        <v>-65.975490130002882</v>
      </c>
      <c r="DM48" s="13"/>
      <c r="DN48" s="13">
        <v>-65.975490130002882</v>
      </c>
    </row>
    <row r="49" spans="2:118">
      <c r="B49" s="90">
        <v>35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 t="s">
        <v>289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 t="s">
        <v>289</v>
      </c>
      <c r="V49" s="10" t="s">
        <v>289</v>
      </c>
      <c r="W49" s="10" t="s">
        <v>289</v>
      </c>
      <c r="X49" s="10" t="s">
        <v>289</v>
      </c>
      <c r="Y49" s="10" t="s">
        <v>289</v>
      </c>
      <c r="Z49" s="10" t="s">
        <v>289</v>
      </c>
      <c r="AA49" s="10" t="s">
        <v>289</v>
      </c>
      <c r="AB49" s="10" t="s">
        <v>289</v>
      </c>
      <c r="AC49" s="10" t="s">
        <v>289</v>
      </c>
      <c r="AD49" s="10" t="s">
        <v>289</v>
      </c>
      <c r="AE49" s="10" t="s">
        <v>289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 t="s">
        <v>289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 t="s">
        <v>289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 t="s">
        <v>289</v>
      </c>
      <c r="CC49" s="10" t="s">
        <v>289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 t="s">
        <v>289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 t="s">
        <v>289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 t="s">
        <v>289</v>
      </c>
      <c r="DB49" s="10" t="s">
        <v>289</v>
      </c>
      <c r="DC49" s="10" t="s">
        <v>289</v>
      </c>
      <c r="DD49" s="10" t="s">
        <v>289</v>
      </c>
      <c r="DE49" s="10" t="s">
        <v>289</v>
      </c>
      <c r="DF49" s="10" t="s">
        <v>289</v>
      </c>
      <c r="DG49" s="10" t="s">
        <v>289</v>
      </c>
      <c r="DH49" s="10" t="s">
        <v>289</v>
      </c>
      <c r="DI49" s="10" t="s">
        <v>289</v>
      </c>
      <c r="DJ49" s="13" t="s">
        <v>289</v>
      </c>
      <c r="DK49" s="13"/>
      <c r="DL49" s="10">
        <v>-1920.1487561304732</v>
      </c>
      <c r="DM49" s="13"/>
      <c r="DN49" s="13">
        <v>-1920.1487561304732</v>
      </c>
    </row>
    <row r="50" spans="2:118">
      <c r="B50" s="90">
        <v>36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 t="s">
        <v>289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 t="s">
        <v>289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 t="s">
        <v>289</v>
      </c>
      <c r="CC50" s="10" t="s">
        <v>289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 t="s">
        <v>289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 t="s">
        <v>289</v>
      </c>
      <c r="DB50" s="10" t="s">
        <v>289</v>
      </c>
      <c r="DC50" s="10" t="s">
        <v>289</v>
      </c>
      <c r="DD50" s="10" t="s">
        <v>289</v>
      </c>
      <c r="DE50" s="10" t="s">
        <v>289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13" t="s">
        <v>289</v>
      </c>
      <c r="DK50" s="13"/>
      <c r="DL50" s="10">
        <v>10756.510912097201</v>
      </c>
      <c r="DM50" s="13"/>
      <c r="DN50" s="13">
        <v>10756.510912097201</v>
      </c>
    </row>
    <row r="51" spans="2:118">
      <c r="B51" s="90">
        <v>37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 t="s">
        <v>289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 t="s">
        <v>289</v>
      </c>
      <c r="AC51" s="10" t="s">
        <v>289</v>
      </c>
      <c r="AD51" s="10" t="s">
        <v>289</v>
      </c>
      <c r="AE51" s="10" t="s">
        <v>289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 t="s">
        <v>289</v>
      </c>
      <c r="CA51" s="10" t="s">
        <v>289</v>
      </c>
      <c r="CB51" s="10" t="s">
        <v>289</v>
      </c>
      <c r="CC51" s="10" t="s">
        <v>289</v>
      </c>
      <c r="CD51" s="10" t="s">
        <v>289</v>
      </c>
      <c r="CE51" s="10" t="s">
        <v>289</v>
      </c>
      <c r="CF51" s="10" t="s">
        <v>289</v>
      </c>
      <c r="CG51" s="10" t="s">
        <v>289</v>
      </c>
      <c r="CH51" s="10" t="s">
        <v>289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 t="s">
        <v>289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 t="s">
        <v>289</v>
      </c>
      <c r="DB51" s="10" t="s">
        <v>289</v>
      </c>
      <c r="DC51" s="10" t="s">
        <v>289</v>
      </c>
      <c r="DD51" s="10" t="s">
        <v>289</v>
      </c>
      <c r="DE51" s="10" t="s">
        <v>289</v>
      </c>
      <c r="DF51" s="10" t="s">
        <v>289</v>
      </c>
      <c r="DG51" s="10" t="s">
        <v>289</v>
      </c>
      <c r="DH51" s="10" t="s">
        <v>289</v>
      </c>
      <c r="DI51" s="10" t="s">
        <v>289</v>
      </c>
      <c r="DJ51" s="13" t="s">
        <v>289</v>
      </c>
      <c r="DK51" s="13"/>
      <c r="DL51" s="10">
        <v>81.610569281816908</v>
      </c>
      <c r="DM51" s="13"/>
      <c r="DN51" s="13">
        <v>81.610569281816908</v>
      </c>
    </row>
    <row r="52" spans="2:118">
      <c r="B52" s="90">
        <v>38</v>
      </c>
      <c r="C52" s="10" t="s">
        <v>289</v>
      </c>
      <c r="D52" s="10" t="s">
        <v>289</v>
      </c>
      <c r="E52" s="10" t="s">
        <v>289</v>
      </c>
      <c r="F52" s="10" t="s">
        <v>289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 t="s">
        <v>289</v>
      </c>
      <c r="L52" s="10" t="s">
        <v>289</v>
      </c>
      <c r="M52" s="10" t="s">
        <v>289</v>
      </c>
      <c r="N52" s="10" t="s">
        <v>289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 t="s">
        <v>289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 t="s">
        <v>289</v>
      </c>
      <c r="AB52" s="10" t="s">
        <v>289</v>
      </c>
      <c r="AC52" s="10" t="s">
        <v>289</v>
      </c>
      <c r="AD52" s="10" t="s">
        <v>289</v>
      </c>
      <c r="AE52" s="10" t="s">
        <v>289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 t="s">
        <v>289</v>
      </c>
      <c r="AL52" s="10" t="s">
        <v>289</v>
      </c>
      <c r="AM52" s="10" t="s">
        <v>289</v>
      </c>
      <c r="AN52" s="10" t="s">
        <v>289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 t="s">
        <v>289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 t="s">
        <v>289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 t="s">
        <v>289</v>
      </c>
      <c r="CC52" s="10" t="s">
        <v>289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 t="s">
        <v>289</v>
      </c>
      <c r="DE52" s="10" t="s">
        <v>289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13" t="s">
        <v>289</v>
      </c>
      <c r="DK52" s="13"/>
      <c r="DL52" s="10">
        <v>404.54330586552442</v>
      </c>
      <c r="DM52" s="13"/>
      <c r="DN52" s="13">
        <v>404.54330586552442</v>
      </c>
    </row>
    <row r="53" spans="2:118">
      <c r="B53" s="90">
        <v>39</v>
      </c>
      <c r="C53" s="10" t="s">
        <v>289</v>
      </c>
      <c r="D53" s="10" t="s">
        <v>289</v>
      </c>
      <c r="E53" s="10" t="s">
        <v>289</v>
      </c>
      <c r="F53" s="10" t="s">
        <v>289</v>
      </c>
      <c r="G53" s="10" t="s">
        <v>289</v>
      </c>
      <c r="H53" s="10" t="s">
        <v>289</v>
      </c>
      <c r="I53" s="10" t="s">
        <v>289</v>
      </c>
      <c r="J53" s="10" t="s">
        <v>289</v>
      </c>
      <c r="K53" s="10" t="s">
        <v>289</v>
      </c>
      <c r="L53" s="10" t="s">
        <v>289</v>
      </c>
      <c r="M53" s="10" t="s">
        <v>289</v>
      </c>
      <c r="N53" s="10" t="s">
        <v>289</v>
      </c>
      <c r="O53" s="10" t="s">
        <v>289</v>
      </c>
      <c r="P53" s="10" t="s">
        <v>289</v>
      </c>
      <c r="Q53" s="10" t="s">
        <v>289</v>
      </c>
      <c r="R53" s="10" t="s">
        <v>289</v>
      </c>
      <c r="S53" s="10" t="s">
        <v>289</v>
      </c>
      <c r="T53" s="10" t="s">
        <v>289</v>
      </c>
      <c r="U53" s="10" t="s">
        <v>289</v>
      </c>
      <c r="V53" s="10" t="s">
        <v>289</v>
      </c>
      <c r="W53" s="10" t="s">
        <v>289</v>
      </c>
      <c r="X53" s="10" t="s">
        <v>289</v>
      </c>
      <c r="Y53" s="10" t="s">
        <v>289</v>
      </c>
      <c r="Z53" s="10" t="s">
        <v>289</v>
      </c>
      <c r="AA53" s="10" t="s">
        <v>289</v>
      </c>
      <c r="AB53" s="10" t="s">
        <v>289</v>
      </c>
      <c r="AC53" s="10" t="s">
        <v>289</v>
      </c>
      <c r="AD53" s="10" t="s">
        <v>289</v>
      </c>
      <c r="AE53" s="10" t="s">
        <v>289</v>
      </c>
      <c r="AF53" s="10" t="s">
        <v>289</v>
      </c>
      <c r="AG53" s="10" t="s">
        <v>289</v>
      </c>
      <c r="AH53" s="10" t="s">
        <v>289</v>
      </c>
      <c r="AI53" s="10" t="s">
        <v>289</v>
      </c>
      <c r="AJ53" s="10" t="s">
        <v>289</v>
      </c>
      <c r="AK53" s="10" t="s">
        <v>289</v>
      </c>
      <c r="AL53" s="10" t="s">
        <v>289</v>
      </c>
      <c r="AM53" s="10" t="s">
        <v>289</v>
      </c>
      <c r="AN53" s="10" t="s">
        <v>289</v>
      </c>
      <c r="AO53" s="10" t="s">
        <v>289</v>
      </c>
      <c r="AP53" s="10" t="s">
        <v>289</v>
      </c>
      <c r="AQ53" s="10" t="s">
        <v>289</v>
      </c>
      <c r="AR53" s="10" t="s">
        <v>289</v>
      </c>
      <c r="AS53" s="10" t="s">
        <v>289</v>
      </c>
      <c r="AT53" s="10" t="s">
        <v>289</v>
      </c>
      <c r="AU53" s="10" t="s">
        <v>289</v>
      </c>
      <c r="AV53" s="10" t="s">
        <v>289</v>
      </c>
      <c r="AW53" s="10" t="s">
        <v>289</v>
      </c>
      <c r="AX53" s="10" t="s">
        <v>289</v>
      </c>
      <c r="AY53" s="10" t="s">
        <v>289</v>
      </c>
      <c r="AZ53" s="10" t="s">
        <v>289</v>
      </c>
      <c r="BA53" s="10" t="s">
        <v>289</v>
      </c>
      <c r="BB53" s="10" t="s">
        <v>289</v>
      </c>
      <c r="BC53" s="10" t="s">
        <v>289</v>
      </c>
      <c r="BD53" s="10" t="s">
        <v>289</v>
      </c>
      <c r="BE53" s="10" t="s">
        <v>289</v>
      </c>
      <c r="BF53" s="10" t="s">
        <v>289</v>
      </c>
      <c r="BG53" s="10" t="s">
        <v>289</v>
      </c>
      <c r="BH53" s="10" t="s">
        <v>289</v>
      </c>
      <c r="BI53" s="10" t="s">
        <v>289</v>
      </c>
      <c r="BJ53" s="10" t="s">
        <v>289</v>
      </c>
      <c r="BK53" s="10" t="s">
        <v>289</v>
      </c>
      <c r="BL53" s="10" t="s">
        <v>289</v>
      </c>
      <c r="BM53" s="10" t="s">
        <v>289</v>
      </c>
      <c r="BN53" s="10" t="s">
        <v>289</v>
      </c>
      <c r="BO53" s="10" t="s">
        <v>289</v>
      </c>
      <c r="BP53" s="10" t="s">
        <v>289</v>
      </c>
      <c r="BQ53" s="10" t="s">
        <v>289</v>
      </c>
      <c r="BR53" s="10" t="s">
        <v>289</v>
      </c>
      <c r="BS53" s="10" t="s">
        <v>289</v>
      </c>
      <c r="BT53" s="10" t="s">
        <v>289</v>
      </c>
      <c r="BU53" s="10" t="s">
        <v>289</v>
      </c>
      <c r="BV53" s="10" t="s">
        <v>289</v>
      </c>
      <c r="BW53" s="10" t="s">
        <v>289</v>
      </c>
      <c r="BX53" s="10" t="s">
        <v>289</v>
      </c>
      <c r="BY53" s="10" t="s">
        <v>289</v>
      </c>
      <c r="BZ53" s="10" t="s">
        <v>289</v>
      </c>
      <c r="CA53" s="10" t="s">
        <v>289</v>
      </c>
      <c r="CB53" s="10" t="s">
        <v>289</v>
      </c>
      <c r="CC53" s="10" t="s">
        <v>289</v>
      </c>
      <c r="CD53" s="10" t="s">
        <v>289</v>
      </c>
      <c r="CE53" s="10" t="s">
        <v>289</v>
      </c>
      <c r="CF53" s="10" t="s">
        <v>289</v>
      </c>
      <c r="CG53" s="10" t="s">
        <v>289</v>
      </c>
      <c r="CH53" s="10" t="s">
        <v>289</v>
      </c>
      <c r="CI53" s="10" t="s">
        <v>289</v>
      </c>
      <c r="CJ53" s="10" t="s">
        <v>289</v>
      </c>
      <c r="CK53" s="10" t="s">
        <v>289</v>
      </c>
      <c r="CL53" s="10" t="s">
        <v>289</v>
      </c>
      <c r="CM53" s="10" t="s">
        <v>289</v>
      </c>
      <c r="CN53" s="10" t="s">
        <v>289</v>
      </c>
      <c r="CO53" s="10" t="s">
        <v>289</v>
      </c>
      <c r="CP53" s="10" t="s">
        <v>289</v>
      </c>
      <c r="CQ53" s="10" t="s">
        <v>289</v>
      </c>
      <c r="CR53" s="10" t="s">
        <v>289</v>
      </c>
      <c r="CS53" s="10" t="s">
        <v>289</v>
      </c>
      <c r="CT53" s="10" t="s">
        <v>289</v>
      </c>
      <c r="CU53" s="10" t="s">
        <v>289</v>
      </c>
      <c r="CV53" s="10" t="s">
        <v>289</v>
      </c>
      <c r="CW53" s="10" t="s">
        <v>289</v>
      </c>
      <c r="CX53" s="10" t="s">
        <v>289</v>
      </c>
      <c r="CY53" s="10" t="s">
        <v>289</v>
      </c>
      <c r="CZ53" s="10" t="s">
        <v>289</v>
      </c>
      <c r="DA53" s="10" t="s">
        <v>289</v>
      </c>
      <c r="DB53" s="10" t="s">
        <v>289</v>
      </c>
      <c r="DC53" s="10" t="s">
        <v>289</v>
      </c>
      <c r="DD53" s="10" t="s">
        <v>289</v>
      </c>
      <c r="DE53" s="10" t="s">
        <v>289</v>
      </c>
      <c r="DF53" s="10" t="s">
        <v>289</v>
      </c>
      <c r="DG53" s="10" t="s">
        <v>289</v>
      </c>
      <c r="DH53" s="10" t="s">
        <v>289</v>
      </c>
      <c r="DI53" s="10" t="s">
        <v>289</v>
      </c>
      <c r="DJ53" s="13" t="s">
        <v>289</v>
      </c>
      <c r="DK53" s="13"/>
      <c r="DL53" s="10">
        <v>3.8337514147872002E-2</v>
      </c>
      <c r="DM53" s="13"/>
      <c r="DN53" s="13">
        <v>3.8337514147872002E-2</v>
      </c>
    </row>
    <row r="54" spans="2:118">
      <c r="B54" s="22">
        <v>40</v>
      </c>
      <c r="C54" s="5" t="s">
        <v>289</v>
      </c>
      <c r="D54" s="5" t="s">
        <v>289</v>
      </c>
      <c r="E54" s="5" t="s">
        <v>289</v>
      </c>
      <c r="F54" s="5" t="s">
        <v>289</v>
      </c>
      <c r="G54" s="5" t="s">
        <v>289</v>
      </c>
      <c r="H54" s="5" t="s">
        <v>289</v>
      </c>
      <c r="I54" s="5" t="s">
        <v>289</v>
      </c>
      <c r="J54" s="5" t="s">
        <v>289</v>
      </c>
      <c r="K54" s="5" t="s">
        <v>289</v>
      </c>
      <c r="L54" s="5" t="s">
        <v>289</v>
      </c>
      <c r="M54" s="5" t="s">
        <v>289</v>
      </c>
      <c r="N54" s="5" t="s">
        <v>289</v>
      </c>
      <c r="O54" s="5" t="s">
        <v>289</v>
      </c>
      <c r="P54" s="5" t="s">
        <v>289</v>
      </c>
      <c r="Q54" s="5" t="s">
        <v>289</v>
      </c>
      <c r="R54" s="5" t="s">
        <v>289</v>
      </c>
      <c r="S54" s="5" t="s">
        <v>289</v>
      </c>
      <c r="T54" s="5" t="s">
        <v>289</v>
      </c>
      <c r="U54" s="5" t="s">
        <v>289</v>
      </c>
      <c r="V54" s="5" t="s">
        <v>289</v>
      </c>
      <c r="W54" s="5" t="s">
        <v>289</v>
      </c>
      <c r="X54" s="5" t="s">
        <v>289</v>
      </c>
      <c r="Y54" s="5" t="s">
        <v>289</v>
      </c>
      <c r="Z54" s="5" t="s">
        <v>289</v>
      </c>
      <c r="AA54" s="5" t="s">
        <v>289</v>
      </c>
      <c r="AB54" s="5" t="s">
        <v>289</v>
      </c>
      <c r="AC54" s="5" t="s">
        <v>289</v>
      </c>
      <c r="AD54" s="5" t="s">
        <v>289</v>
      </c>
      <c r="AE54" s="5" t="s">
        <v>289</v>
      </c>
      <c r="AF54" s="5" t="s">
        <v>289</v>
      </c>
      <c r="AG54" s="5" t="s">
        <v>289</v>
      </c>
      <c r="AH54" s="5" t="s">
        <v>289</v>
      </c>
      <c r="AI54" s="5" t="s">
        <v>289</v>
      </c>
      <c r="AJ54" s="5" t="s">
        <v>289</v>
      </c>
      <c r="AK54" s="5" t="s">
        <v>289</v>
      </c>
      <c r="AL54" s="5" t="s">
        <v>289</v>
      </c>
      <c r="AM54" s="5" t="s">
        <v>289</v>
      </c>
      <c r="AN54" s="5" t="s">
        <v>289</v>
      </c>
      <c r="AO54" s="5" t="s">
        <v>289</v>
      </c>
      <c r="AP54" s="5" t="s">
        <v>289</v>
      </c>
      <c r="AQ54" s="5" t="s">
        <v>289</v>
      </c>
      <c r="AR54" s="5" t="s">
        <v>289</v>
      </c>
      <c r="AS54" s="5" t="s">
        <v>289</v>
      </c>
      <c r="AT54" s="5" t="s">
        <v>289</v>
      </c>
      <c r="AU54" s="5" t="s">
        <v>289</v>
      </c>
      <c r="AV54" s="5" t="s">
        <v>289</v>
      </c>
      <c r="AW54" s="5" t="s">
        <v>289</v>
      </c>
      <c r="AX54" s="5" t="s">
        <v>289</v>
      </c>
      <c r="AY54" s="5" t="s">
        <v>289</v>
      </c>
      <c r="AZ54" s="5" t="s">
        <v>289</v>
      </c>
      <c r="BA54" s="5" t="s">
        <v>289</v>
      </c>
      <c r="BB54" s="5" t="s">
        <v>289</v>
      </c>
      <c r="BC54" s="5" t="s">
        <v>289</v>
      </c>
      <c r="BD54" s="5" t="s">
        <v>289</v>
      </c>
      <c r="BE54" s="5" t="s">
        <v>289</v>
      </c>
      <c r="BF54" s="5" t="s">
        <v>289</v>
      </c>
      <c r="BG54" s="5" t="s">
        <v>289</v>
      </c>
      <c r="BH54" s="5" t="s">
        <v>289</v>
      </c>
      <c r="BI54" s="5" t="s">
        <v>289</v>
      </c>
      <c r="BJ54" s="5" t="s">
        <v>289</v>
      </c>
      <c r="BK54" s="5" t="s">
        <v>289</v>
      </c>
      <c r="BL54" s="5" t="s">
        <v>289</v>
      </c>
      <c r="BM54" s="5" t="s">
        <v>289</v>
      </c>
      <c r="BN54" s="5" t="s">
        <v>289</v>
      </c>
      <c r="BO54" s="5" t="s">
        <v>289</v>
      </c>
      <c r="BP54" s="5" t="s">
        <v>289</v>
      </c>
      <c r="BQ54" s="5" t="s">
        <v>289</v>
      </c>
      <c r="BR54" s="5" t="s">
        <v>289</v>
      </c>
      <c r="BS54" s="5" t="s">
        <v>289</v>
      </c>
      <c r="BT54" s="5" t="s">
        <v>289</v>
      </c>
      <c r="BU54" s="5" t="s">
        <v>289</v>
      </c>
      <c r="BV54" s="5" t="s">
        <v>289</v>
      </c>
      <c r="BW54" s="5" t="s">
        <v>289</v>
      </c>
      <c r="BX54" s="5" t="s">
        <v>289</v>
      </c>
      <c r="BY54" s="5" t="s">
        <v>289</v>
      </c>
      <c r="BZ54" s="5" t="s">
        <v>289</v>
      </c>
      <c r="CA54" s="5" t="s">
        <v>289</v>
      </c>
      <c r="CB54" s="5" t="s">
        <v>289</v>
      </c>
      <c r="CC54" s="5" t="s">
        <v>289</v>
      </c>
      <c r="CD54" s="5" t="s">
        <v>289</v>
      </c>
      <c r="CE54" s="5" t="s">
        <v>289</v>
      </c>
      <c r="CF54" s="5" t="s">
        <v>289</v>
      </c>
      <c r="CG54" s="5" t="s">
        <v>289</v>
      </c>
      <c r="CH54" s="5" t="s">
        <v>289</v>
      </c>
      <c r="CI54" s="5" t="s">
        <v>289</v>
      </c>
      <c r="CJ54" s="5" t="s">
        <v>289</v>
      </c>
      <c r="CK54" s="5" t="s">
        <v>289</v>
      </c>
      <c r="CL54" s="5" t="s">
        <v>289</v>
      </c>
      <c r="CM54" s="5" t="s">
        <v>289</v>
      </c>
      <c r="CN54" s="5" t="s">
        <v>289</v>
      </c>
      <c r="CO54" s="5" t="s">
        <v>289</v>
      </c>
      <c r="CP54" s="5" t="s">
        <v>289</v>
      </c>
      <c r="CQ54" s="5" t="s">
        <v>289</v>
      </c>
      <c r="CR54" s="5" t="s">
        <v>289</v>
      </c>
      <c r="CS54" s="5" t="s">
        <v>289</v>
      </c>
      <c r="CT54" s="5" t="s">
        <v>289</v>
      </c>
      <c r="CU54" s="5" t="s">
        <v>289</v>
      </c>
      <c r="CV54" s="5" t="s">
        <v>289</v>
      </c>
      <c r="CW54" s="5" t="s">
        <v>289</v>
      </c>
      <c r="CX54" s="5" t="s">
        <v>289</v>
      </c>
      <c r="CY54" s="5" t="s">
        <v>289</v>
      </c>
      <c r="CZ54" s="5" t="s">
        <v>289</v>
      </c>
      <c r="DA54" s="5" t="s">
        <v>289</v>
      </c>
      <c r="DB54" s="5" t="s">
        <v>289</v>
      </c>
      <c r="DC54" s="5" t="s">
        <v>289</v>
      </c>
      <c r="DD54" s="5" t="s">
        <v>289</v>
      </c>
      <c r="DE54" s="5" t="s">
        <v>289</v>
      </c>
      <c r="DF54" s="5" t="s">
        <v>289</v>
      </c>
      <c r="DG54" s="5" t="s">
        <v>289</v>
      </c>
      <c r="DH54" s="5" t="s">
        <v>289</v>
      </c>
      <c r="DI54" s="5" t="s">
        <v>289</v>
      </c>
      <c r="DJ54" s="5" t="s">
        <v>289</v>
      </c>
      <c r="DK54" s="5"/>
      <c r="DL54" s="5" t="s">
        <v>289</v>
      </c>
      <c r="DM54" s="5"/>
      <c r="DN54" s="5" t="s">
        <v>289</v>
      </c>
    </row>
    <row r="55" spans="2:118">
      <c r="B55" s="90">
        <v>41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 t="s">
        <v>289</v>
      </c>
      <c r="X55" s="10" t="s">
        <v>289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 t="s">
        <v>289</v>
      </c>
      <c r="AD55" s="10" t="s">
        <v>289</v>
      </c>
      <c r="AE55" s="10" t="s">
        <v>289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 t="s">
        <v>289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 t="s">
        <v>289</v>
      </c>
      <c r="CC55" s="10" t="s">
        <v>289</v>
      </c>
      <c r="CD55" s="10" t="s">
        <v>289</v>
      </c>
      <c r="CE55" s="10" t="s">
        <v>289</v>
      </c>
      <c r="CF55" s="10" t="s">
        <v>289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 t="s">
        <v>289</v>
      </c>
      <c r="DB55" s="10" t="s">
        <v>289</v>
      </c>
      <c r="DC55" s="10" t="s">
        <v>289</v>
      </c>
      <c r="DD55" s="10" t="s">
        <v>289</v>
      </c>
      <c r="DE55" s="10" t="s">
        <v>289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13" t="s">
        <v>289</v>
      </c>
      <c r="DK55" s="13"/>
      <c r="DL55" s="10" t="s">
        <v>289</v>
      </c>
      <c r="DM55" s="13"/>
      <c r="DN55" s="13" t="s">
        <v>289</v>
      </c>
    </row>
    <row r="56" spans="2:118">
      <c r="B56" s="90">
        <v>42</v>
      </c>
      <c r="C56" s="10" t="s">
        <v>289</v>
      </c>
      <c r="D56" s="10" t="s">
        <v>289</v>
      </c>
      <c r="E56" s="10" t="s">
        <v>289</v>
      </c>
      <c r="F56" s="10" t="s">
        <v>289</v>
      </c>
      <c r="G56" s="10" t="s">
        <v>289</v>
      </c>
      <c r="H56" s="10" t="s">
        <v>289</v>
      </c>
      <c r="I56" s="10" t="s">
        <v>289</v>
      </c>
      <c r="J56" s="10" t="s">
        <v>289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 t="s">
        <v>289</v>
      </c>
      <c r="V56" s="10" t="s">
        <v>289</v>
      </c>
      <c r="W56" s="10" t="s">
        <v>289</v>
      </c>
      <c r="X56" s="10" t="s">
        <v>289</v>
      </c>
      <c r="Y56" s="10" t="s">
        <v>289</v>
      </c>
      <c r="Z56" s="10" t="s">
        <v>289</v>
      </c>
      <c r="AA56" s="10" t="s">
        <v>289</v>
      </c>
      <c r="AB56" s="10" t="s">
        <v>289</v>
      </c>
      <c r="AC56" s="10" t="s">
        <v>289</v>
      </c>
      <c r="AD56" s="10" t="s">
        <v>289</v>
      </c>
      <c r="AE56" s="10" t="s">
        <v>289</v>
      </c>
      <c r="AF56" s="10" t="s">
        <v>289</v>
      </c>
      <c r="AG56" s="10" t="s">
        <v>289</v>
      </c>
      <c r="AH56" s="10" t="s">
        <v>289</v>
      </c>
      <c r="AI56" s="10" t="s">
        <v>289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 t="s">
        <v>289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 t="s">
        <v>289</v>
      </c>
      <c r="AW56" s="10" t="s">
        <v>289</v>
      </c>
      <c r="AX56" s="10" t="s">
        <v>289</v>
      </c>
      <c r="AY56" s="10" t="s">
        <v>289</v>
      </c>
      <c r="AZ56" s="10" t="s">
        <v>289</v>
      </c>
      <c r="BA56" s="10" t="s">
        <v>289</v>
      </c>
      <c r="BB56" s="10" t="s">
        <v>289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 t="s">
        <v>28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 t="s">
        <v>289</v>
      </c>
      <c r="BX56" s="10" t="s">
        <v>289</v>
      </c>
      <c r="BY56" s="10" t="s">
        <v>289</v>
      </c>
      <c r="BZ56" s="10" t="s">
        <v>289</v>
      </c>
      <c r="CA56" s="10" t="s">
        <v>289</v>
      </c>
      <c r="CB56" s="10" t="s">
        <v>289</v>
      </c>
      <c r="CC56" s="10" t="s">
        <v>289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 t="s">
        <v>289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 t="s">
        <v>289</v>
      </c>
      <c r="CW56" s="10" t="s">
        <v>289</v>
      </c>
      <c r="CX56" s="10" t="s">
        <v>289</v>
      </c>
      <c r="CY56" s="10" t="s">
        <v>289</v>
      </c>
      <c r="CZ56" s="10" t="s">
        <v>289</v>
      </c>
      <c r="DA56" s="10" t="s">
        <v>289</v>
      </c>
      <c r="DB56" s="10" t="s">
        <v>289</v>
      </c>
      <c r="DC56" s="10" t="s">
        <v>289</v>
      </c>
      <c r="DD56" s="10" t="s">
        <v>289</v>
      </c>
      <c r="DE56" s="10" t="s">
        <v>289</v>
      </c>
      <c r="DF56" s="10" t="s">
        <v>289</v>
      </c>
      <c r="DG56" s="10" t="s">
        <v>289</v>
      </c>
      <c r="DH56" s="10" t="s">
        <v>289</v>
      </c>
      <c r="DI56" s="10" t="s">
        <v>289</v>
      </c>
      <c r="DJ56" s="13" t="s">
        <v>289</v>
      </c>
      <c r="DK56" s="13"/>
      <c r="DL56" s="10">
        <v>-564.88641459764244</v>
      </c>
      <c r="DM56" s="13"/>
      <c r="DN56" s="13">
        <v>-564.88641459764244</v>
      </c>
    </row>
    <row r="57" spans="2:118">
      <c r="B57" s="90">
        <v>43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 t="s">
        <v>289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 t="s">
        <v>289</v>
      </c>
      <c r="W57" s="10" t="s">
        <v>289</v>
      </c>
      <c r="X57" s="10" t="s">
        <v>289</v>
      </c>
      <c r="Y57" s="10" t="s">
        <v>289</v>
      </c>
      <c r="Z57" s="10" t="s">
        <v>289</v>
      </c>
      <c r="AA57" s="10" t="s">
        <v>289</v>
      </c>
      <c r="AB57" s="10" t="s">
        <v>289</v>
      </c>
      <c r="AC57" s="10" t="s">
        <v>289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 t="s">
        <v>289</v>
      </c>
      <c r="AW57" s="10" t="s">
        <v>289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 t="s">
        <v>289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13" t="s">
        <v>289</v>
      </c>
      <c r="DK57" s="13"/>
      <c r="DL57" s="10">
        <v>258.11682493153904</v>
      </c>
      <c r="DM57" s="13"/>
      <c r="DN57" s="13">
        <v>258.11682493153904</v>
      </c>
    </row>
    <row r="58" spans="2:118">
      <c r="B58" s="90">
        <v>44</v>
      </c>
      <c r="C58" s="10" t="s">
        <v>289</v>
      </c>
      <c r="D58" s="10" t="s">
        <v>289</v>
      </c>
      <c r="E58" s="10" t="s">
        <v>289</v>
      </c>
      <c r="F58" s="10" t="s">
        <v>289</v>
      </c>
      <c r="G58" s="10" t="s">
        <v>289</v>
      </c>
      <c r="H58" s="10" t="s">
        <v>289</v>
      </c>
      <c r="I58" s="10" t="s">
        <v>289</v>
      </c>
      <c r="J58" s="10" t="s">
        <v>289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 t="s">
        <v>289</v>
      </c>
      <c r="V58" s="10" t="s">
        <v>289</v>
      </c>
      <c r="W58" s="10" t="s">
        <v>289</v>
      </c>
      <c r="X58" s="10" t="s">
        <v>289</v>
      </c>
      <c r="Y58" s="10" t="s">
        <v>289</v>
      </c>
      <c r="Z58" s="10" t="s">
        <v>289</v>
      </c>
      <c r="AA58" s="10" t="s">
        <v>289</v>
      </c>
      <c r="AB58" s="10" t="s">
        <v>289</v>
      </c>
      <c r="AC58" s="10" t="s">
        <v>289</v>
      </c>
      <c r="AD58" s="10" t="s">
        <v>289</v>
      </c>
      <c r="AE58" s="10" t="s">
        <v>289</v>
      </c>
      <c r="AF58" s="10" t="s">
        <v>289</v>
      </c>
      <c r="AG58" s="10" t="s">
        <v>289</v>
      </c>
      <c r="AH58" s="10" t="s">
        <v>289</v>
      </c>
      <c r="AI58" s="10" t="s">
        <v>289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 t="s">
        <v>289</v>
      </c>
      <c r="AW58" s="10" t="s">
        <v>289</v>
      </c>
      <c r="AX58" s="10" t="s">
        <v>289</v>
      </c>
      <c r="AY58" s="10" t="s">
        <v>289</v>
      </c>
      <c r="AZ58" s="10" t="s">
        <v>289</v>
      </c>
      <c r="BA58" s="10" t="s">
        <v>289</v>
      </c>
      <c r="BB58" s="10" t="s">
        <v>289</v>
      </c>
      <c r="BC58" s="10" t="s">
        <v>289</v>
      </c>
      <c r="BD58" s="10" t="s">
        <v>289</v>
      </c>
      <c r="BE58" s="10" t="s">
        <v>289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 t="s">
        <v>289</v>
      </c>
      <c r="CA58" s="10" t="s">
        <v>289</v>
      </c>
      <c r="CB58" s="10" t="s">
        <v>289</v>
      </c>
      <c r="CC58" s="10" t="s">
        <v>289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 t="s">
        <v>289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 t="s">
        <v>289</v>
      </c>
      <c r="CW58" s="10" t="s">
        <v>289</v>
      </c>
      <c r="CX58" s="10" t="s">
        <v>289</v>
      </c>
      <c r="CY58" s="10" t="s">
        <v>289</v>
      </c>
      <c r="CZ58" s="10" t="s">
        <v>289</v>
      </c>
      <c r="DA58" s="10" t="s">
        <v>289</v>
      </c>
      <c r="DB58" s="10" t="s">
        <v>289</v>
      </c>
      <c r="DC58" s="10" t="s">
        <v>289</v>
      </c>
      <c r="DD58" s="10" t="s">
        <v>289</v>
      </c>
      <c r="DE58" s="10" t="s">
        <v>289</v>
      </c>
      <c r="DF58" s="10" t="s">
        <v>289</v>
      </c>
      <c r="DG58" s="10" t="s">
        <v>289</v>
      </c>
      <c r="DH58" s="10" t="s">
        <v>289</v>
      </c>
      <c r="DI58" s="10" t="s">
        <v>289</v>
      </c>
      <c r="DJ58" s="13" t="s">
        <v>289</v>
      </c>
      <c r="DK58" s="13"/>
      <c r="DL58" s="10" t="s">
        <v>289</v>
      </c>
      <c r="DM58" s="13"/>
      <c r="DN58" s="13" t="s">
        <v>289</v>
      </c>
    </row>
    <row r="59" spans="2:118">
      <c r="B59" s="90">
        <v>45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 t="s">
        <v>289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 t="s">
        <v>289</v>
      </c>
      <c r="Y59" s="10" t="s">
        <v>289</v>
      </c>
      <c r="Z59" s="10" t="s">
        <v>289</v>
      </c>
      <c r="AA59" s="10" t="s">
        <v>289</v>
      </c>
      <c r="AB59" s="10" t="s">
        <v>289</v>
      </c>
      <c r="AC59" s="10" t="s">
        <v>289</v>
      </c>
      <c r="AD59" s="10" t="s">
        <v>289</v>
      </c>
      <c r="AE59" s="10" t="s">
        <v>289</v>
      </c>
      <c r="AF59" s="10" t="s">
        <v>289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 t="s">
        <v>289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 t="s">
        <v>289</v>
      </c>
      <c r="CA59" s="10" t="s">
        <v>289</v>
      </c>
      <c r="CB59" s="10" t="s">
        <v>289</v>
      </c>
      <c r="CC59" s="10" t="s">
        <v>289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 t="s">
        <v>289</v>
      </c>
      <c r="CZ59" s="10" t="s">
        <v>289</v>
      </c>
      <c r="DA59" s="10" t="s">
        <v>289</v>
      </c>
      <c r="DB59" s="10" t="s">
        <v>289</v>
      </c>
      <c r="DC59" s="10" t="s">
        <v>289</v>
      </c>
      <c r="DD59" s="10" t="s">
        <v>289</v>
      </c>
      <c r="DE59" s="10" t="s">
        <v>289</v>
      </c>
      <c r="DF59" s="10" t="s">
        <v>289</v>
      </c>
      <c r="DG59" s="10" t="s">
        <v>289</v>
      </c>
      <c r="DH59" s="10" t="s">
        <v>289</v>
      </c>
      <c r="DI59" s="10" t="s">
        <v>289</v>
      </c>
      <c r="DJ59" s="13" t="s">
        <v>289</v>
      </c>
      <c r="DK59" s="13"/>
      <c r="DL59" s="10">
        <v>549.59437649576819</v>
      </c>
      <c r="DM59" s="13"/>
      <c r="DN59" s="13">
        <v>549.59437649576819</v>
      </c>
    </row>
    <row r="60" spans="2:118">
      <c r="B60" s="90">
        <v>46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 t="s">
        <v>289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 t="s">
        <v>289</v>
      </c>
      <c r="V60" s="10" t="s">
        <v>289</v>
      </c>
      <c r="W60" s="10" t="s">
        <v>289</v>
      </c>
      <c r="X60" s="10" t="s">
        <v>289</v>
      </c>
      <c r="Y60" s="10" t="s">
        <v>289</v>
      </c>
      <c r="Z60" s="10" t="s">
        <v>289</v>
      </c>
      <c r="AA60" s="10" t="s">
        <v>289</v>
      </c>
      <c r="AB60" s="10" t="s">
        <v>289</v>
      </c>
      <c r="AC60" s="10" t="s">
        <v>289</v>
      </c>
      <c r="AD60" s="10" t="s">
        <v>289</v>
      </c>
      <c r="AE60" s="10" t="s">
        <v>289</v>
      </c>
      <c r="AF60" s="10" t="s">
        <v>289</v>
      </c>
      <c r="AG60" s="10" t="s">
        <v>289</v>
      </c>
      <c r="AH60" s="10" t="s">
        <v>289</v>
      </c>
      <c r="AI60" s="10" t="s">
        <v>289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 t="s">
        <v>289</v>
      </c>
      <c r="AW60" s="10" t="s">
        <v>289</v>
      </c>
      <c r="AX60" s="10" t="s">
        <v>289</v>
      </c>
      <c r="AY60" s="10" t="s">
        <v>289</v>
      </c>
      <c r="AZ60" s="10" t="s">
        <v>289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 t="s">
        <v>289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 t="s">
        <v>289</v>
      </c>
      <c r="CC60" s="10" t="s">
        <v>289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 t="s">
        <v>289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 t="s">
        <v>289</v>
      </c>
      <c r="DB60" s="10" t="s">
        <v>289</v>
      </c>
      <c r="DC60" s="10" t="s">
        <v>289</v>
      </c>
      <c r="DD60" s="10" t="s">
        <v>289</v>
      </c>
      <c r="DE60" s="10" t="s">
        <v>289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13" t="s">
        <v>289</v>
      </c>
      <c r="DK60" s="13"/>
      <c r="DL60" s="10">
        <v>-13.1433576422555</v>
      </c>
      <c r="DM60" s="13"/>
      <c r="DN60" s="13">
        <v>-13.1433576422555</v>
      </c>
    </row>
    <row r="61" spans="2:118">
      <c r="B61" s="90">
        <v>47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 t="s">
        <v>289</v>
      </c>
      <c r="H61" s="10" t="s">
        <v>289</v>
      </c>
      <c r="I61" s="10" t="s">
        <v>289</v>
      </c>
      <c r="J61" s="10" t="s">
        <v>289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 t="s">
        <v>289</v>
      </c>
      <c r="V61" s="10" t="s">
        <v>289</v>
      </c>
      <c r="W61" s="10" t="s">
        <v>289</v>
      </c>
      <c r="X61" s="10" t="s">
        <v>289</v>
      </c>
      <c r="Y61" s="10" t="s">
        <v>289</v>
      </c>
      <c r="Z61" s="10" t="s">
        <v>289</v>
      </c>
      <c r="AA61" s="10" t="s">
        <v>289</v>
      </c>
      <c r="AB61" s="10" t="s">
        <v>289</v>
      </c>
      <c r="AC61" s="10" t="s">
        <v>289</v>
      </c>
      <c r="AD61" s="10" t="s">
        <v>289</v>
      </c>
      <c r="AE61" s="10" t="s">
        <v>289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 t="s">
        <v>289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 t="s">
        <v>289</v>
      </c>
      <c r="AW61" s="10" t="s">
        <v>289</v>
      </c>
      <c r="AX61" s="10" t="s">
        <v>289</v>
      </c>
      <c r="AY61" s="10" t="s">
        <v>289</v>
      </c>
      <c r="AZ61" s="10" t="s">
        <v>289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 t="s">
        <v>289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 t="s">
        <v>289</v>
      </c>
      <c r="CA61" s="10" t="s">
        <v>289</v>
      </c>
      <c r="CB61" s="10" t="s">
        <v>289</v>
      </c>
      <c r="CC61" s="10" t="s">
        <v>289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 t="s">
        <v>289</v>
      </c>
      <c r="DB61" s="10" t="s">
        <v>289</v>
      </c>
      <c r="DC61" s="10" t="s">
        <v>289</v>
      </c>
      <c r="DD61" s="10" t="s">
        <v>289</v>
      </c>
      <c r="DE61" s="10" t="s">
        <v>289</v>
      </c>
      <c r="DF61" s="10" t="s">
        <v>289</v>
      </c>
      <c r="DG61" s="10" t="s">
        <v>289</v>
      </c>
      <c r="DH61" s="10" t="s">
        <v>289</v>
      </c>
      <c r="DI61" s="10" t="s">
        <v>289</v>
      </c>
      <c r="DJ61" s="13" t="s">
        <v>289</v>
      </c>
      <c r="DK61" s="13"/>
      <c r="DL61" s="10">
        <v>349.797083759006</v>
      </c>
      <c r="DM61" s="13"/>
      <c r="DN61" s="13">
        <v>349.797083759006</v>
      </c>
    </row>
    <row r="62" spans="2:118">
      <c r="B62" s="90">
        <v>48</v>
      </c>
      <c r="C62" s="10" t="s">
        <v>289</v>
      </c>
      <c r="D62" s="10" t="s">
        <v>289</v>
      </c>
      <c r="E62" s="10" t="s">
        <v>289</v>
      </c>
      <c r="F62" s="10" t="s">
        <v>289</v>
      </c>
      <c r="G62" s="10" t="s">
        <v>289</v>
      </c>
      <c r="H62" s="10" t="s">
        <v>289</v>
      </c>
      <c r="I62" s="10" t="s">
        <v>289</v>
      </c>
      <c r="J62" s="10" t="s">
        <v>289</v>
      </c>
      <c r="K62" s="10" t="s">
        <v>289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 t="s">
        <v>289</v>
      </c>
      <c r="V62" s="10" t="s">
        <v>289</v>
      </c>
      <c r="W62" s="10" t="s">
        <v>289</v>
      </c>
      <c r="X62" s="10" t="s">
        <v>289</v>
      </c>
      <c r="Y62" s="10" t="s">
        <v>289</v>
      </c>
      <c r="Z62" s="10" t="s">
        <v>289</v>
      </c>
      <c r="AA62" s="10" t="s">
        <v>289</v>
      </c>
      <c r="AB62" s="10" t="s">
        <v>289</v>
      </c>
      <c r="AC62" s="10" t="s">
        <v>289</v>
      </c>
      <c r="AD62" s="10" t="s">
        <v>289</v>
      </c>
      <c r="AE62" s="10" t="s">
        <v>289</v>
      </c>
      <c r="AF62" s="10" t="s">
        <v>289</v>
      </c>
      <c r="AG62" s="10" t="s">
        <v>289</v>
      </c>
      <c r="AH62" s="10" t="s">
        <v>289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 t="s">
        <v>289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 t="s">
        <v>289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 t="s">
        <v>289</v>
      </c>
      <c r="CC62" s="10" t="s">
        <v>289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 t="s">
        <v>289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 t="s">
        <v>289</v>
      </c>
      <c r="CZ62" s="10" t="s">
        <v>289</v>
      </c>
      <c r="DA62" s="10" t="s">
        <v>289</v>
      </c>
      <c r="DB62" s="10" t="s">
        <v>289</v>
      </c>
      <c r="DC62" s="10" t="s">
        <v>289</v>
      </c>
      <c r="DD62" s="10" t="s">
        <v>289</v>
      </c>
      <c r="DE62" s="10" t="s">
        <v>289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13" t="s">
        <v>289</v>
      </c>
      <c r="DK62" s="13"/>
      <c r="DL62" s="10">
        <v>-4302.5896081226401</v>
      </c>
      <c r="DM62" s="13"/>
      <c r="DN62" s="13">
        <v>-4302.5896081226401</v>
      </c>
    </row>
    <row r="63" spans="2:118">
      <c r="B63" s="90">
        <v>49</v>
      </c>
      <c r="C63" s="10" t="s">
        <v>289</v>
      </c>
      <c r="D63" s="10" t="s">
        <v>289</v>
      </c>
      <c r="E63" s="10" t="s">
        <v>289</v>
      </c>
      <c r="F63" s="10" t="s">
        <v>289</v>
      </c>
      <c r="G63" s="10" t="s">
        <v>289</v>
      </c>
      <c r="H63" s="10" t="s">
        <v>289</v>
      </c>
      <c r="I63" s="10" t="s">
        <v>289</v>
      </c>
      <c r="J63" s="10" t="s">
        <v>289</v>
      </c>
      <c r="K63" s="10" t="s">
        <v>289</v>
      </c>
      <c r="L63" s="10" t="s">
        <v>289</v>
      </c>
      <c r="M63" s="10" t="s">
        <v>289</v>
      </c>
      <c r="N63" s="10" t="s">
        <v>289</v>
      </c>
      <c r="O63" s="10" t="s">
        <v>289</v>
      </c>
      <c r="P63" s="10" t="s">
        <v>289</v>
      </c>
      <c r="Q63" s="10" t="s">
        <v>289</v>
      </c>
      <c r="R63" s="10" t="s">
        <v>289</v>
      </c>
      <c r="S63" s="10" t="s">
        <v>289</v>
      </c>
      <c r="T63" s="10" t="s">
        <v>289</v>
      </c>
      <c r="U63" s="10" t="s">
        <v>289</v>
      </c>
      <c r="V63" s="10" t="s">
        <v>289</v>
      </c>
      <c r="W63" s="10" t="s">
        <v>289</v>
      </c>
      <c r="X63" s="10" t="s">
        <v>289</v>
      </c>
      <c r="Y63" s="10" t="s">
        <v>289</v>
      </c>
      <c r="Z63" s="10" t="s">
        <v>289</v>
      </c>
      <c r="AA63" s="10" t="s">
        <v>289</v>
      </c>
      <c r="AB63" s="10" t="s">
        <v>289</v>
      </c>
      <c r="AC63" s="10" t="s">
        <v>289</v>
      </c>
      <c r="AD63" s="10" t="s">
        <v>289</v>
      </c>
      <c r="AE63" s="10" t="s">
        <v>289</v>
      </c>
      <c r="AF63" s="10" t="s">
        <v>289</v>
      </c>
      <c r="AG63" s="10" t="s">
        <v>289</v>
      </c>
      <c r="AH63" s="10" t="s">
        <v>289</v>
      </c>
      <c r="AI63" s="10" t="s">
        <v>289</v>
      </c>
      <c r="AJ63" s="10" t="s">
        <v>289</v>
      </c>
      <c r="AK63" s="10" t="s">
        <v>289</v>
      </c>
      <c r="AL63" s="10" t="s">
        <v>289</v>
      </c>
      <c r="AM63" s="10" t="s">
        <v>289</v>
      </c>
      <c r="AN63" s="10" t="s">
        <v>289</v>
      </c>
      <c r="AO63" s="10" t="s">
        <v>289</v>
      </c>
      <c r="AP63" s="10" t="s">
        <v>289</v>
      </c>
      <c r="AQ63" s="10" t="s">
        <v>289</v>
      </c>
      <c r="AR63" s="10" t="s">
        <v>289</v>
      </c>
      <c r="AS63" s="10" t="s">
        <v>289</v>
      </c>
      <c r="AT63" s="10" t="s">
        <v>289</v>
      </c>
      <c r="AU63" s="10" t="s">
        <v>289</v>
      </c>
      <c r="AV63" s="10" t="s">
        <v>289</v>
      </c>
      <c r="AW63" s="10" t="s">
        <v>289</v>
      </c>
      <c r="AX63" s="10" t="s">
        <v>289</v>
      </c>
      <c r="AY63" s="10" t="s">
        <v>289</v>
      </c>
      <c r="AZ63" s="10" t="s">
        <v>289</v>
      </c>
      <c r="BA63" s="10" t="s">
        <v>289</v>
      </c>
      <c r="BB63" s="10" t="s">
        <v>289</v>
      </c>
      <c r="BC63" s="10" t="s">
        <v>289</v>
      </c>
      <c r="BD63" s="10" t="s">
        <v>289</v>
      </c>
      <c r="BE63" s="10" t="s">
        <v>289</v>
      </c>
      <c r="BF63" s="10" t="s">
        <v>289</v>
      </c>
      <c r="BG63" s="10" t="s">
        <v>289</v>
      </c>
      <c r="BH63" s="10" t="s">
        <v>289</v>
      </c>
      <c r="BI63" s="10" t="s">
        <v>289</v>
      </c>
      <c r="BJ63" s="10" t="s">
        <v>289</v>
      </c>
      <c r="BK63" s="10" t="s">
        <v>289</v>
      </c>
      <c r="BL63" s="10" t="s">
        <v>289</v>
      </c>
      <c r="BM63" s="10" t="s">
        <v>289</v>
      </c>
      <c r="BN63" s="10" t="s">
        <v>289</v>
      </c>
      <c r="BO63" s="10" t="s">
        <v>289</v>
      </c>
      <c r="BP63" s="10" t="s">
        <v>289</v>
      </c>
      <c r="BQ63" s="10" t="s">
        <v>289</v>
      </c>
      <c r="BR63" s="10" t="s">
        <v>289</v>
      </c>
      <c r="BS63" s="10" t="s">
        <v>289</v>
      </c>
      <c r="BT63" s="10" t="s">
        <v>289</v>
      </c>
      <c r="BU63" s="10" t="s">
        <v>289</v>
      </c>
      <c r="BV63" s="10" t="s">
        <v>289</v>
      </c>
      <c r="BW63" s="10" t="s">
        <v>289</v>
      </c>
      <c r="BX63" s="10" t="s">
        <v>289</v>
      </c>
      <c r="BY63" s="10" t="s">
        <v>289</v>
      </c>
      <c r="BZ63" s="10" t="s">
        <v>289</v>
      </c>
      <c r="CA63" s="10" t="s">
        <v>289</v>
      </c>
      <c r="CB63" s="10" t="s">
        <v>289</v>
      </c>
      <c r="CC63" s="10" t="s">
        <v>289</v>
      </c>
      <c r="CD63" s="10" t="s">
        <v>289</v>
      </c>
      <c r="CE63" s="10" t="s">
        <v>289</v>
      </c>
      <c r="CF63" s="10" t="s">
        <v>289</v>
      </c>
      <c r="CG63" s="10" t="s">
        <v>289</v>
      </c>
      <c r="CH63" s="10" t="s">
        <v>289</v>
      </c>
      <c r="CI63" s="10" t="s">
        <v>289</v>
      </c>
      <c r="CJ63" s="10" t="s">
        <v>289</v>
      </c>
      <c r="CK63" s="10" t="s">
        <v>289</v>
      </c>
      <c r="CL63" s="10" t="s">
        <v>289</v>
      </c>
      <c r="CM63" s="10" t="s">
        <v>289</v>
      </c>
      <c r="CN63" s="10" t="s">
        <v>289</v>
      </c>
      <c r="CO63" s="10" t="s">
        <v>289</v>
      </c>
      <c r="CP63" s="10" t="s">
        <v>289</v>
      </c>
      <c r="CQ63" s="10" t="s">
        <v>289</v>
      </c>
      <c r="CR63" s="10" t="s">
        <v>289</v>
      </c>
      <c r="CS63" s="10" t="s">
        <v>289</v>
      </c>
      <c r="CT63" s="10" t="s">
        <v>289</v>
      </c>
      <c r="CU63" s="10" t="s">
        <v>289</v>
      </c>
      <c r="CV63" s="10" t="s">
        <v>289</v>
      </c>
      <c r="CW63" s="10" t="s">
        <v>289</v>
      </c>
      <c r="CX63" s="10" t="s">
        <v>289</v>
      </c>
      <c r="CY63" s="10" t="s">
        <v>289</v>
      </c>
      <c r="CZ63" s="10" t="s">
        <v>289</v>
      </c>
      <c r="DA63" s="10" t="s">
        <v>289</v>
      </c>
      <c r="DB63" s="10" t="s">
        <v>289</v>
      </c>
      <c r="DC63" s="10" t="s">
        <v>289</v>
      </c>
      <c r="DD63" s="10" t="s">
        <v>289</v>
      </c>
      <c r="DE63" s="10" t="s">
        <v>289</v>
      </c>
      <c r="DF63" s="10" t="s">
        <v>289</v>
      </c>
      <c r="DG63" s="10" t="s">
        <v>289</v>
      </c>
      <c r="DH63" s="10" t="s">
        <v>289</v>
      </c>
      <c r="DI63" s="10" t="s">
        <v>289</v>
      </c>
      <c r="DJ63" s="13" t="s">
        <v>289</v>
      </c>
      <c r="DK63" s="13"/>
      <c r="DL63" s="10">
        <v>-1068.1190186515798</v>
      </c>
      <c r="DM63" s="13"/>
      <c r="DN63" s="13">
        <v>-1068.1190186515798</v>
      </c>
    </row>
    <row r="64" spans="2:118">
      <c r="B64" s="22">
        <v>50</v>
      </c>
      <c r="C64" s="5" t="s">
        <v>289</v>
      </c>
      <c r="D64" s="5" t="s">
        <v>289</v>
      </c>
      <c r="E64" s="5" t="s">
        <v>289</v>
      </c>
      <c r="F64" s="5" t="s">
        <v>289</v>
      </c>
      <c r="G64" s="5" t="s">
        <v>289</v>
      </c>
      <c r="H64" s="5" t="s">
        <v>289</v>
      </c>
      <c r="I64" s="5" t="s">
        <v>289</v>
      </c>
      <c r="J64" s="5" t="s">
        <v>289</v>
      </c>
      <c r="K64" s="5" t="s">
        <v>289</v>
      </c>
      <c r="L64" s="5" t="s">
        <v>289</v>
      </c>
      <c r="M64" s="5" t="s">
        <v>289</v>
      </c>
      <c r="N64" s="5" t="s">
        <v>289</v>
      </c>
      <c r="O64" s="5" t="s">
        <v>289</v>
      </c>
      <c r="P64" s="5" t="s">
        <v>289</v>
      </c>
      <c r="Q64" s="5" t="s">
        <v>289</v>
      </c>
      <c r="R64" s="5" t="s">
        <v>289</v>
      </c>
      <c r="S64" s="5" t="s">
        <v>289</v>
      </c>
      <c r="T64" s="5" t="s">
        <v>289</v>
      </c>
      <c r="U64" s="5" t="s">
        <v>289</v>
      </c>
      <c r="V64" s="5" t="s">
        <v>289</v>
      </c>
      <c r="W64" s="5" t="s">
        <v>289</v>
      </c>
      <c r="X64" s="5" t="s">
        <v>289</v>
      </c>
      <c r="Y64" s="5" t="s">
        <v>289</v>
      </c>
      <c r="Z64" s="5" t="s">
        <v>289</v>
      </c>
      <c r="AA64" s="5" t="s">
        <v>289</v>
      </c>
      <c r="AB64" s="5" t="s">
        <v>289</v>
      </c>
      <c r="AC64" s="5" t="s">
        <v>289</v>
      </c>
      <c r="AD64" s="5" t="s">
        <v>289</v>
      </c>
      <c r="AE64" s="5" t="s">
        <v>289</v>
      </c>
      <c r="AF64" s="5" t="s">
        <v>289</v>
      </c>
      <c r="AG64" s="5" t="s">
        <v>289</v>
      </c>
      <c r="AH64" s="5" t="s">
        <v>289</v>
      </c>
      <c r="AI64" s="5" t="s">
        <v>289</v>
      </c>
      <c r="AJ64" s="5" t="s">
        <v>289</v>
      </c>
      <c r="AK64" s="5" t="s">
        <v>289</v>
      </c>
      <c r="AL64" s="5" t="s">
        <v>289</v>
      </c>
      <c r="AM64" s="5" t="s">
        <v>289</v>
      </c>
      <c r="AN64" s="5" t="s">
        <v>289</v>
      </c>
      <c r="AO64" s="5" t="s">
        <v>289</v>
      </c>
      <c r="AP64" s="5" t="s">
        <v>289</v>
      </c>
      <c r="AQ64" s="5" t="s">
        <v>289</v>
      </c>
      <c r="AR64" s="5" t="s">
        <v>289</v>
      </c>
      <c r="AS64" s="5" t="s">
        <v>289</v>
      </c>
      <c r="AT64" s="5" t="s">
        <v>289</v>
      </c>
      <c r="AU64" s="5" t="s">
        <v>289</v>
      </c>
      <c r="AV64" s="5" t="s">
        <v>289</v>
      </c>
      <c r="AW64" s="5" t="s">
        <v>289</v>
      </c>
      <c r="AX64" s="5" t="s">
        <v>289</v>
      </c>
      <c r="AY64" s="5" t="s">
        <v>289</v>
      </c>
      <c r="AZ64" s="5" t="s">
        <v>289</v>
      </c>
      <c r="BA64" s="5" t="s">
        <v>289</v>
      </c>
      <c r="BB64" s="5" t="s">
        <v>289</v>
      </c>
      <c r="BC64" s="5" t="s">
        <v>289</v>
      </c>
      <c r="BD64" s="5" t="s">
        <v>289</v>
      </c>
      <c r="BE64" s="5" t="s">
        <v>289</v>
      </c>
      <c r="BF64" s="5" t="s">
        <v>289</v>
      </c>
      <c r="BG64" s="5" t="s">
        <v>289</v>
      </c>
      <c r="BH64" s="5" t="s">
        <v>289</v>
      </c>
      <c r="BI64" s="5" t="s">
        <v>289</v>
      </c>
      <c r="BJ64" s="5" t="s">
        <v>289</v>
      </c>
      <c r="BK64" s="5" t="s">
        <v>289</v>
      </c>
      <c r="BL64" s="5" t="s">
        <v>289</v>
      </c>
      <c r="BM64" s="5" t="s">
        <v>289</v>
      </c>
      <c r="BN64" s="5" t="s">
        <v>289</v>
      </c>
      <c r="BO64" s="5" t="s">
        <v>289</v>
      </c>
      <c r="BP64" s="5" t="s">
        <v>289</v>
      </c>
      <c r="BQ64" s="5" t="s">
        <v>289</v>
      </c>
      <c r="BR64" s="5" t="s">
        <v>289</v>
      </c>
      <c r="BS64" s="5" t="s">
        <v>289</v>
      </c>
      <c r="BT64" s="5" t="s">
        <v>289</v>
      </c>
      <c r="BU64" s="5" t="s">
        <v>289</v>
      </c>
      <c r="BV64" s="5" t="s">
        <v>289</v>
      </c>
      <c r="BW64" s="5" t="s">
        <v>289</v>
      </c>
      <c r="BX64" s="5" t="s">
        <v>289</v>
      </c>
      <c r="BY64" s="5" t="s">
        <v>289</v>
      </c>
      <c r="BZ64" s="5" t="s">
        <v>289</v>
      </c>
      <c r="CA64" s="5" t="s">
        <v>289</v>
      </c>
      <c r="CB64" s="5" t="s">
        <v>289</v>
      </c>
      <c r="CC64" s="5" t="s">
        <v>289</v>
      </c>
      <c r="CD64" s="5" t="s">
        <v>289</v>
      </c>
      <c r="CE64" s="5" t="s">
        <v>289</v>
      </c>
      <c r="CF64" s="5" t="s">
        <v>289</v>
      </c>
      <c r="CG64" s="5" t="s">
        <v>289</v>
      </c>
      <c r="CH64" s="5" t="s">
        <v>289</v>
      </c>
      <c r="CI64" s="5" t="s">
        <v>289</v>
      </c>
      <c r="CJ64" s="5" t="s">
        <v>289</v>
      </c>
      <c r="CK64" s="5" t="s">
        <v>289</v>
      </c>
      <c r="CL64" s="5" t="s">
        <v>289</v>
      </c>
      <c r="CM64" s="5" t="s">
        <v>289</v>
      </c>
      <c r="CN64" s="5" t="s">
        <v>289</v>
      </c>
      <c r="CO64" s="5" t="s">
        <v>289</v>
      </c>
      <c r="CP64" s="5" t="s">
        <v>289</v>
      </c>
      <c r="CQ64" s="5" t="s">
        <v>289</v>
      </c>
      <c r="CR64" s="5" t="s">
        <v>289</v>
      </c>
      <c r="CS64" s="5" t="s">
        <v>289</v>
      </c>
      <c r="CT64" s="5" t="s">
        <v>289</v>
      </c>
      <c r="CU64" s="5" t="s">
        <v>289</v>
      </c>
      <c r="CV64" s="5" t="s">
        <v>289</v>
      </c>
      <c r="CW64" s="5" t="s">
        <v>289</v>
      </c>
      <c r="CX64" s="5" t="s">
        <v>289</v>
      </c>
      <c r="CY64" s="5" t="s">
        <v>289</v>
      </c>
      <c r="CZ64" s="5" t="s">
        <v>289</v>
      </c>
      <c r="DA64" s="5" t="s">
        <v>289</v>
      </c>
      <c r="DB64" s="5" t="s">
        <v>289</v>
      </c>
      <c r="DC64" s="5" t="s">
        <v>289</v>
      </c>
      <c r="DD64" s="5" t="s">
        <v>289</v>
      </c>
      <c r="DE64" s="5" t="s">
        <v>289</v>
      </c>
      <c r="DF64" s="5" t="s">
        <v>289</v>
      </c>
      <c r="DG64" s="5" t="s">
        <v>289</v>
      </c>
      <c r="DH64" s="5" t="s">
        <v>289</v>
      </c>
      <c r="DI64" s="5" t="s">
        <v>289</v>
      </c>
      <c r="DJ64" s="5" t="s">
        <v>289</v>
      </c>
      <c r="DK64" s="5"/>
      <c r="DL64" s="5" t="s">
        <v>289</v>
      </c>
      <c r="DM64" s="5"/>
      <c r="DN64" s="5" t="s">
        <v>289</v>
      </c>
    </row>
    <row r="65" spans="2:118">
      <c r="B65" s="90">
        <v>51</v>
      </c>
      <c r="C65" s="10" t="s">
        <v>289</v>
      </c>
      <c r="D65" s="10" t="s">
        <v>289</v>
      </c>
      <c r="E65" s="10" t="s">
        <v>289</v>
      </c>
      <c r="F65" s="10" t="s">
        <v>289</v>
      </c>
      <c r="G65" s="10" t="s">
        <v>289</v>
      </c>
      <c r="H65" s="10" t="s">
        <v>289</v>
      </c>
      <c r="I65" s="10" t="s">
        <v>289</v>
      </c>
      <c r="J65" s="10" t="s">
        <v>289</v>
      </c>
      <c r="K65" s="10" t="s">
        <v>289</v>
      </c>
      <c r="L65" s="10" t="s">
        <v>289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 t="s">
        <v>289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 t="s">
        <v>289</v>
      </c>
      <c r="AA65" s="10" t="s">
        <v>289</v>
      </c>
      <c r="AB65" s="10" t="s">
        <v>289</v>
      </c>
      <c r="AC65" s="10" t="s">
        <v>289</v>
      </c>
      <c r="AD65" s="10" t="s">
        <v>289</v>
      </c>
      <c r="AE65" s="10" t="s">
        <v>289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 t="s">
        <v>289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 t="s">
        <v>289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 t="s">
        <v>289</v>
      </c>
      <c r="DB65" s="10" t="s">
        <v>289</v>
      </c>
      <c r="DC65" s="10" t="s">
        <v>289</v>
      </c>
      <c r="DD65" s="10" t="s">
        <v>289</v>
      </c>
      <c r="DE65" s="10" t="s">
        <v>289</v>
      </c>
      <c r="DF65" s="10" t="s">
        <v>289</v>
      </c>
      <c r="DG65" s="10" t="s">
        <v>289</v>
      </c>
      <c r="DH65" s="10" t="s">
        <v>289</v>
      </c>
      <c r="DI65" s="10" t="s">
        <v>289</v>
      </c>
      <c r="DJ65" s="13" t="s">
        <v>289</v>
      </c>
      <c r="DK65" s="13"/>
      <c r="DL65" s="10" t="s">
        <v>289</v>
      </c>
      <c r="DM65" s="13"/>
      <c r="DN65" s="13" t="s">
        <v>289</v>
      </c>
    </row>
    <row r="66" spans="2:118">
      <c r="B66" s="90">
        <v>52</v>
      </c>
      <c r="C66" s="10" t="s">
        <v>289</v>
      </c>
      <c r="D66" s="10" t="s">
        <v>289</v>
      </c>
      <c r="E66" s="10" t="s">
        <v>289</v>
      </c>
      <c r="F66" s="10" t="s">
        <v>289</v>
      </c>
      <c r="G66" s="10" t="s">
        <v>289</v>
      </c>
      <c r="H66" s="10" t="s">
        <v>289</v>
      </c>
      <c r="I66" s="10" t="s">
        <v>289</v>
      </c>
      <c r="J66" s="10" t="s">
        <v>289</v>
      </c>
      <c r="K66" s="10" t="s">
        <v>289</v>
      </c>
      <c r="L66" s="10" t="s">
        <v>289</v>
      </c>
      <c r="M66" s="10" t="s">
        <v>289</v>
      </c>
      <c r="N66" s="10" t="s">
        <v>289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 t="s">
        <v>289</v>
      </c>
      <c r="V66" s="10" t="s">
        <v>289</v>
      </c>
      <c r="W66" s="10" t="s">
        <v>289</v>
      </c>
      <c r="X66" s="10" t="s">
        <v>289</v>
      </c>
      <c r="Y66" s="10" t="s">
        <v>289</v>
      </c>
      <c r="Z66" s="10" t="s">
        <v>289</v>
      </c>
      <c r="AA66" s="10" t="s">
        <v>289</v>
      </c>
      <c r="AB66" s="10" t="s">
        <v>289</v>
      </c>
      <c r="AC66" s="10" t="s">
        <v>289</v>
      </c>
      <c r="AD66" s="10" t="s">
        <v>289</v>
      </c>
      <c r="AE66" s="10" t="s">
        <v>289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 t="s">
        <v>289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 t="s">
        <v>289</v>
      </c>
      <c r="CC66" s="10" t="s">
        <v>289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 t="s">
        <v>289</v>
      </c>
      <c r="CJ66" s="10" t="s">
        <v>289</v>
      </c>
      <c r="CK66" s="10" t="s">
        <v>289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 t="s">
        <v>289</v>
      </c>
      <c r="CZ66" s="10" t="s">
        <v>289</v>
      </c>
      <c r="DA66" s="10" t="s">
        <v>289</v>
      </c>
      <c r="DB66" s="10" t="s">
        <v>289</v>
      </c>
      <c r="DC66" s="10" t="s">
        <v>289</v>
      </c>
      <c r="DD66" s="10" t="s">
        <v>289</v>
      </c>
      <c r="DE66" s="10" t="s">
        <v>289</v>
      </c>
      <c r="DF66" s="10" t="s">
        <v>289</v>
      </c>
      <c r="DG66" s="10" t="s">
        <v>289</v>
      </c>
      <c r="DH66" s="10" t="s">
        <v>289</v>
      </c>
      <c r="DI66" s="10" t="s">
        <v>289</v>
      </c>
      <c r="DJ66" s="13" t="s">
        <v>289</v>
      </c>
      <c r="DK66" s="13"/>
      <c r="DL66" s="10">
        <v>-59.739612220072033</v>
      </c>
      <c r="DM66" s="13"/>
      <c r="DN66" s="13">
        <v>-59.739612220072033</v>
      </c>
    </row>
    <row r="67" spans="2:118">
      <c r="B67" s="90">
        <v>53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 t="s">
        <v>289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 t="s">
        <v>289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 t="s">
        <v>289</v>
      </c>
      <c r="AA67" s="10" t="s">
        <v>289</v>
      </c>
      <c r="AB67" s="10" t="s">
        <v>289</v>
      </c>
      <c r="AC67" s="10" t="s">
        <v>289</v>
      </c>
      <c r="AD67" s="10" t="s">
        <v>289</v>
      </c>
      <c r="AE67" s="10" t="s">
        <v>289</v>
      </c>
      <c r="AF67" s="10" t="s">
        <v>289</v>
      </c>
      <c r="AG67" s="10" t="s">
        <v>289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 t="s">
        <v>289</v>
      </c>
      <c r="CC67" s="10" t="s">
        <v>289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 t="s">
        <v>289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 t="s">
        <v>289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 t="s">
        <v>289</v>
      </c>
      <c r="DB67" s="10" t="s">
        <v>289</v>
      </c>
      <c r="DC67" s="10" t="s">
        <v>289</v>
      </c>
      <c r="DD67" s="10" t="s">
        <v>289</v>
      </c>
      <c r="DE67" s="10" t="s">
        <v>289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13" t="s">
        <v>289</v>
      </c>
      <c r="DK67" s="13"/>
      <c r="DL67" s="10">
        <v>120.51068683246683</v>
      </c>
      <c r="DM67" s="13"/>
      <c r="DN67" s="13">
        <v>120.51068683246683</v>
      </c>
    </row>
    <row r="68" spans="2:118">
      <c r="B68" s="90">
        <v>54</v>
      </c>
      <c r="C68" s="10" t="s">
        <v>289</v>
      </c>
      <c r="D68" s="10" t="s">
        <v>289</v>
      </c>
      <c r="E68" s="10" t="s">
        <v>289</v>
      </c>
      <c r="F68" s="10" t="s">
        <v>289</v>
      </c>
      <c r="G68" s="10" t="s">
        <v>289</v>
      </c>
      <c r="H68" s="10" t="s">
        <v>289</v>
      </c>
      <c r="I68" s="10" t="s">
        <v>289</v>
      </c>
      <c r="J68" s="10" t="s">
        <v>289</v>
      </c>
      <c r="K68" s="10" t="s">
        <v>289</v>
      </c>
      <c r="L68" s="10" t="s">
        <v>289</v>
      </c>
      <c r="M68" s="10" t="s">
        <v>289</v>
      </c>
      <c r="N68" s="10" t="s">
        <v>289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 t="s">
        <v>289</v>
      </c>
      <c r="V68" s="10" t="s">
        <v>289</v>
      </c>
      <c r="W68" s="10" t="s">
        <v>289</v>
      </c>
      <c r="X68" s="10" t="s">
        <v>289</v>
      </c>
      <c r="Y68" s="10" t="s">
        <v>289</v>
      </c>
      <c r="Z68" s="10" t="s">
        <v>289</v>
      </c>
      <c r="AA68" s="10" t="s">
        <v>289</v>
      </c>
      <c r="AB68" s="10" t="s">
        <v>289</v>
      </c>
      <c r="AC68" s="10" t="s">
        <v>289</v>
      </c>
      <c r="AD68" s="10" t="s">
        <v>289</v>
      </c>
      <c r="AE68" s="10" t="s">
        <v>289</v>
      </c>
      <c r="AF68" s="10" t="s">
        <v>289</v>
      </c>
      <c r="AG68" s="10" t="s">
        <v>289</v>
      </c>
      <c r="AH68" s="10" t="s">
        <v>289</v>
      </c>
      <c r="AI68" s="10" t="s">
        <v>289</v>
      </c>
      <c r="AJ68" s="10" t="s">
        <v>289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 t="s">
        <v>289</v>
      </c>
      <c r="AR68" s="10" t="s">
        <v>289</v>
      </c>
      <c r="AS68" s="10" t="s">
        <v>289</v>
      </c>
      <c r="AT68" s="10" t="s">
        <v>289</v>
      </c>
      <c r="AU68" s="10" t="s">
        <v>289</v>
      </c>
      <c r="AV68" s="10" t="s">
        <v>289</v>
      </c>
      <c r="AW68" s="10" t="s">
        <v>289</v>
      </c>
      <c r="AX68" s="10" t="s">
        <v>289</v>
      </c>
      <c r="AY68" s="10" t="s">
        <v>289</v>
      </c>
      <c r="AZ68" s="10" t="s">
        <v>289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 t="s">
        <v>289</v>
      </c>
      <c r="BF68" s="10" t="s">
        <v>289</v>
      </c>
      <c r="BG68" s="10" t="s">
        <v>289</v>
      </c>
      <c r="BH68" s="10" t="s">
        <v>289</v>
      </c>
      <c r="BI68" s="10" t="s">
        <v>289</v>
      </c>
      <c r="BJ68" s="10" t="s">
        <v>289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 t="s">
        <v>289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 t="s">
        <v>289</v>
      </c>
      <c r="BV68" s="10" t="s">
        <v>289</v>
      </c>
      <c r="BW68" s="10" t="s">
        <v>289</v>
      </c>
      <c r="BX68" s="10" t="s">
        <v>289</v>
      </c>
      <c r="BY68" s="10" t="s">
        <v>289</v>
      </c>
      <c r="BZ68" s="10" t="s">
        <v>289</v>
      </c>
      <c r="CA68" s="10" t="s">
        <v>289</v>
      </c>
      <c r="CB68" s="10" t="s">
        <v>289</v>
      </c>
      <c r="CC68" s="10" t="s">
        <v>289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 t="s">
        <v>289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 t="s">
        <v>289</v>
      </c>
      <c r="DB68" s="10" t="s">
        <v>289</v>
      </c>
      <c r="DC68" s="10" t="s">
        <v>289</v>
      </c>
      <c r="DD68" s="10" t="s">
        <v>289</v>
      </c>
      <c r="DE68" s="10" t="s">
        <v>289</v>
      </c>
      <c r="DF68" s="10" t="s">
        <v>289</v>
      </c>
      <c r="DG68" s="10" t="s">
        <v>289</v>
      </c>
      <c r="DH68" s="10" t="s">
        <v>289</v>
      </c>
      <c r="DI68" s="10" t="s">
        <v>289</v>
      </c>
      <c r="DJ68" s="13" t="s">
        <v>289</v>
      </c>
      <c r="DK68" s="13"/>
      <c r="DL68" s="10">
        <v>65.137989755324099</v>
      </c>
      <c r="DM68" s="13"/>
      <c r="DN68" s="13">
        <v>65.137989755324099</v>
      </c>
    </row>
    <row r="69" spans="2:118">
      <c r="B69" s="90">
        <v>55</v>
      </c>
      <c r="C69" s="10" t="s">
        <v>289</v>
      </c>
      <c r="D69" s="10" t="s">
        <v>289</v>
      </c>
      <c r="E69" s="10" t="s">
        <v>289</v>
      </c>
      <c r="F69" s="10" t="s">
        <v>289</v>
      </c>
      <c r="G69" s="10" t="s">
        <v>289</v>
      </c>
      <c r="H69" s="10" t="s">
        <v>289</v>
      </c>
      <c r="I69" s="10" t="s">
        <v>289</v>
      </c>
      <c r="J69" s="10" t="s">
        <v>289</v>
      </c>
      <c r="K69" s="10" t="s">
        <v>289</v>
      </c>
      <c r="L69" s="10" t="s">
        <v>289</v>
      </c>
      <c r="M69" s="10" t="s">
        <v>289</v>
      </c>
      <c r="N69" s="10" t="s">
        <v>289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 t="s">
        <v>289</v>
      </c>
      <c r="V69" s="10" t="s">
        <v>289</v>
      </c>
      <c r="W69" s="10" t="s">
        <v>289</v>
      </c>
      <c r="X69" s="10" t="s">
        <v>289</v>
      </c>
      <c r="Y69" s="10" t="s">
        <v>289</v>
      </c>
      <c r="Z69" s="10" t="s">
        <v>289</v>
      </c>
      <c r="AA69" s="10" t="s">
        <v>289</v>
      </c>
      <c r="AB69" s="10" t="s">
        <v>289</v>
      </c>
      <c r="AC69" s="10" t="s">
        <v>289</v>
      </c>
      <c r="AD69" s="10" t="s">
        <v>289</v>
      </c>
      <c r="AE69" s="10" t="s">
        <v>289</v>
      </c>
      <c r="AF69" s="10" t="s">
        <v>289</v>
      </c>
      <c r="AG69" s="10" t="s">
        <v>289</v>
      </c>
      <c r="AH69" s="10" t="s">
        <v>289</v>
      </c>
      <c r="AI69" s="10" t="s">
        <v>289</v>
      </c>
      <c r="AJ69" s="10" t="s">
        <v>289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 t="s">
        <v>289</v>
      </c>
      <c r="AS69" s="10" t="s">
        <v>289</v>
      </c>
      <c r="AT69" s="10" t="s">
        <v>289</v>
      </c>
      <c r="AU69" s="10" t="s">
        <v>289</v>
      </c>
      <c r="AV69" s="10" t="s">
        <v>289</v>
      </c>
      <c r="AW69" s="10" t="s">
        <v>289</v>
      </c>
      <c r="AX69" s="10" t="s">
        <v>289</v>
      </c>
      <c r="AY69" s="10" t="s">
        <v>289</v>
      </c>
      <c r="AZ69" s="10" t="s">
        <v>289</v>
      </c>
      <c r="BA69" s="10" t="s">
        <v>289</v>
      </c>
      <c r="BB69" s="10" t="s">
        <v>289</v>
      </c>
      <c r="BC69" s="10" t="s">
        <v>289</v>
      </c>
      <c r="BD69" s="10" t="s">
        <v>289</v>
      </c>
      <c r="BE69" s="10" t="s">
        <v>289</v>
      </c>
      <c r="BF69" s="10" t="s">
        <v>289</v>
      </c>
      <c r="BG69" s="10" t="s">
        <v>289</v>
      </c>
      <c r="BH69" s="10" t="s">
        <v>289</v>
      </c>
      <c r="BI69" s="10" t="s">
        <v>289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 t="s">
        <v>289</v>
      </c>
      <c r="BR69" s="10" t="s">
        <v>289</v>
      </c>
      <c r="BS69" s="10" t="s">
        <v>289</v>
      </c>
      <c r="BT69" s="10" t="s">
        <v>289</v>
      </c>
      <c r="BU69" s="10" t="s">
        <v>289</v>
      </c>
      <c r="BV69" s="10" t="s">
        <v>289</v>
      </c>
      <c r="BW69" s="10" t="s">
        <v>289</v>
      </c>
      <c r="BX69" s="10" t="s">
        <v>289</v>
      </c>
      <c r="BY69" s="10" t="s">
        <v>289</v>
      </c>
      <c r="BZ69" s="10" t="s">
        <v>289</v>
      </c>
      <c r="CA69" s="10" t="s">
        <v>289</v>
      </c>
      <c r="CB69" s="10" t="s">
        <v>289</v>
      </c>
      <c r="CC69" s="10" t="s">
        <v>289</v>
      </c>
      <c r="CD69" s="10" t="s">
        <v>289</v>
      </c>
      <c r="CE69" s="10" t="s">
        <v>289</v>
      </c>
      <c r="CF69" s="10" t="s">
        <v>289</v>
      </c>
      <c r="CG69" s="10" t="s">
        <v>289</v>
      </c>
      <c r="CH69" s="10" t="s">
        <v>289</v>
      </c>
      <c r="CI69" s="10" t="s">
        <v>289</v>
      </c>
      <c r="CJ69" s="10" t="s">
        <v>289</v>
      </c>
      <c r="CK69" s="10" t="s">
        <v>289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 t="s">
        <v>289</v>
      </c>
      <c r="CQ69" s="10" t="s">
        <v>289</v>
      </c>
      <c r="CR69" s="10" t="s">
        <v>289</v>
      </c>
      <c r="CS69" s="10" t="s">
        <v>289</v>
      </c>
      <c r="CT69" s="10" t="s">
        <v>289</v>
      </c>
      <c r="CU69" s="10" t="s">
        <v>289</v>
      </c>
      <c r="CV69" s="10" t="s">
        <v>289</v>
      </c>
      <c r="CW69" s="10" t="s">
        <v>289</v>
      </c>
      <c r="CX69" s="10" t="s">
        <v>289</v>
      </c>
      <c r="CY69" s="10" t="s">
        <v>289</v>
      </c>
      <c r="CZ69" s="10" t="s">
        <v>289</v>
      </c>
      <c r="DA69" s="10" t="s">
        <v>289</v>
      </c>
      <c r="DB69" s="10" t="s">
        <v>289</v>
      </c>
      <c r="DC69" s="10" t="s">
        <v>289</v>
      </c>
      <c r="DD69" s="10" t="s">
        <v>289</v>
      </c>
      <c r="DE69" s="10" t="s">
        <v>289</v>
      </c>
      <c r="DF69" s="10" t="s">
        <v>289</v>
      </c>
      <c r="DG69" s="10" t="s">
        <v>289</v>
      </c>
      <c r="DH69" s="10" t="s">
        <v>289</v>
      </c>
      <c r="DI69" s="10" t="s">
        <v>289</v>
      </c>
      <c r="DJ69" s="13" t="s">
        <v>289</v>
      </c>
      <c r="DK69" s="13"/>
      <c r="DL69" s="10">
        <v>5192.5022644896326</v>
      </c>
      <c r="DM69" s="13"/>
      <c r="DN69" s="13">
        <v>5192.5022644896326</v>
      </c>
    </row>
    <row r="70" spans="2:118">
      <c r="B70" s="90">
        <v>56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 t="s">
        <v>289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 t="s">
        <v>289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 t="s">
        <v>289</v>
      </c>
      <c r="AD70" s="10" t="s">
        <v>289</v>
      </c>
      <c r="AE70" s="10" t="s">
        <v>289</v>
      </c>
      <c r="AF70" s="10" t="s">
        <v>289</v>
      </c>
      <c r="AG70" s="10" t="s">
        <v>289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 t="s">
        <v>289</v>
      </c>
      <c r="AW70" s="10" t="s">
        <v>289</v>
      </c>
      <c r="AX70" s="10" t="s">
        <v>289</v>
      </c>
      <c r="AY70" s="10" t="s">
        <v>289</v>
      </c>
      <c r="AZ70" s="10" t="s">
        <v>289</v>
      </c>
      <c r="BA70" s="10" t="s">
        <v>289</v>
      </c>
      <c r="BB70" s="10" t="s">
        <v>289</v>
      </c>
      <c r="BC70" s="10" t="s">
        <v>289</v>
      </c>
      <c r="BD70" s="10" t="s">
        <v>289</v>
      </c>
      <c r="BE70" s="10" t="s">
        <v>289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 t="s">
        <v>289</v>
      </c>
      <c r="CC70" s="10" t="s">
        <v>289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 t="s">
        <v>289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 t="s">
        <v>289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 t="s">
        <v>289</v>
      </c>
      <c r="CZ70" s="10" t="s">
        <v>289</v>
      </c>
      <c r="DA70" s="10" t="s">
        <v>289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 t="s">
        <v>289</v>
      </c>
      <c r="DG70" s="10" t="s">
        <v>289</v>
      </c>
      <c r="DH70" s="10" t="s">
        <v>289</v>
      </c>
      <c r="DI70" s="10" t="s">
        <v>289</v>
      </c>
      <c r="DJ70" s="13" t="s">
        <v>289</v>
      </c>
      <c r="DK70" s="13"/>
      <c r="DL70" s="10">
        <v>1433.0124966729622</v>
      </c>
      <c r="DM70" s="13"/>
      <c r="DN70" s="13">
        <v>1433.0124966729622</v>
      </c>
    </row>
    <row r="71" spans="2:118">
      <c r="B71" s="90">
        <v>57</v>
      </c>
      <c r="C71" s="10" t="s">
        <v>289</v>
      </c>
      <c r="D71" s="10" t="s">
        <v>289</v>
      </c>
      <c r="E71" s="10" t="s">
        <v>289</v>
      </c>
      <c r="F71" s="10" t="s">
        <v>289</v>
      </c>
      <c r="G71" s="10" t="s">
        <v>289</v>
      </c>
      <c r="H71" s="10" t="s">
        <v>289</v>
      </c>
      <c r="I71" s="10" t="s">
        <v>289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 t="s">
        <v>289</v>
      </c>
      <c r="AD71" s="10" t="s">
        <v>289</v>
      </c>
      <c r="AE71" s="10" t="s">
        <v>289</v>
      </c>
      <c r="AF71" s="10" t="s">
        <v>289</v>
      </c>
      <c r="AG71" s="10" t="s">
        <v>289</v>
      </c>
      <c r="AH71" s="10" t="s">
        <v>289</v>
      </c>
      <c r="AI71" s="10" t="s">
        <v>289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 t="s">
        <v>289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 t="s">
        <v>289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 t="s">
        <v>289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 t="s">
        <v>289</v>
      </c>
      <c r="CC71" s="10" t="s">
        <v>289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 t="s">
        <v>289</v>
      </c>
      <c r="CJ71" s="10" t="s">
        <v>289</v>
      </c>
      <c r="CK71" s="10" t="s">
        <v>289</v>
      </c>
      <c r="CL71" s="10" t="s">
        <v>289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 t="s">
        <v>289</v>
      </c>
      <c r="CX71" s="10" t="s">
        <v>289</v>
      </c>
      <c r="CY71" s="10" t="s">
        <v>289</v>
      </c>
      <c r="CZ71" s="10" t="s">
        <v>289</v>
      </c>
      <c r="DA71" s="10" t="s">
        <v>28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 t="s">
        <v>289</v>
      </c>
      <c r="DG71" s="10" t="s">
        <v>289</v>
      </c>
      <c r="DH71" s="10" t="s">
        <v>289</v>
      </c>
      <c r="DI71" s="10" t="s">
        <v>289</v>
      </c>
      <c r="DJ71" s="13" t="s">
        <v>289</v>
      </c>
      <c r="DK71" s="13"/>
      <c r="DL71" s="10">
        <v>-2192.2437376512999</v>
      </c>
      <c r="DM71" s="13"/>
      <c r="DN71" s="13">
        <v>-2192.2437376512999</v>
      </c>
    </row>
    <row r="72" spans="2:118">
      <c r="B72" s="90">
        <v>58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 t="s">
        <v>289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 t="s">
        <v>289</v>
      </c>
      <c r="AC72" s="10" t="s">
        <v>289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 t="s">
        <v>289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 t="s">
        <v>289</v>
      </c>
      <c r="CC72" s="10" t="s">
        <v>289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 t="s">
        <v>289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13" t="s">
        <v>289</v>
      </c>
      <c r="DK72" s="13"/>
      <c r="DL72" s="10">
        <v>7.3704460556275793</v>
      </c>
      <c r="DM72" s="13"/>
      <c r="DN72" s="13">
        <v>7.3704460556275793</v>
      </c>
    </row>
    <row r="73" spans="2:118">
      <c r="B73" s="90">
        <v>59</v>
      </c>
      <c r="C73" s="10" t="s">
        <v>289</v>
      </c>
      <c r="D73" s="10" t="s">
        <v>289</v>
      </c>
      <c r="E73" s="10" t="s">
        <v>289</v>
      </c>
      <c r="F73" s="10" t="s">
        <v>289</v>
      </c>
      <c r="G73" s="10" t="s">
        <v>289</v>
      </c>
      <c r="H73" s="10" t="s">
        <v>289</v>
      </c>
      <c r="I73" s="10" t="s">
        <v>289</v>
      </c>
      <c r="J73" s="10" t="s">
        <v>289</v>
      </c>
      <c r="K73" s="10" t="s">
        <v>289</v>
      </c>
      <c r="L73" s="10" t="s">
        <v>289</v>
      </c>
      <c r="M73" s="10" t="s">
        <v>289</v>
      </c>
      <c r="N73" s="10" t="s">
        <v>289</v>
      </c>
      <c r="O73" s="10" t="s">
        <v>289</v>
      </c>
      <c r="P73" s="10" t="s">
        <v>289</v>
      </c>
      <c r="Q73" s="10" t="s">
        <v>289</v>
      </c>
      <c r="R73" s="10" t="s">
        <v>289</v>
      </c>
      <c r="S73" s="10" t="s">
        <v>289</v>
      </c>
      <c r="T73" s="10" t="s">
        <v>289</v>
      </c>
      <c r="U73" s="10" t="s">
        <v>289</v>
      </c>
      <c r="V73" s="10" t="s">
        <v>289</v>
      </c>
      <c r="W73" s="10" t="s">
        <v>289</v>
      </c>
      <c r="X73" s="10" t="s">
        <v>289</v>
      </c>
      <c r="Y73" s="10" t="s">
        <v>289</v>
      </c>
      <c r="Z73" s="10" t="s">
        <v>289</v>
      </c>
      <c r="AA73" s="10" t="s">
        <v>289</v>
      </c>
      <c r="AB73" s="10" t="s">
        <v>289</v>
      </c>
      <c r="AC73" s="10" t="s">
        <v>289</v>
      </c>
      <c r="AD73" s="10" t="s">
        <v>289</v>
      </c>
      <c r="AE73" s="10" t="s">
        <v>289</v>
      </c>
      <c r="AF73" s="10" t="s">
        <v>289</v>
      </c>
      <c r="AG73" s="10" t="s">
        <v>289</v>
      </c>
      <c r="AH73" s="10" t="s">
        <v>289</v>
      </c>
      <c r="AI73" s="10" t="s">
        <v>289</v>
      </c>
      <c r="AJ73" s="10" t="s">
        <v>289</v>
      </c>
      <c r="AK73" s="10" t="s">
        <v>289</v>
      </c>
      <c r="AL73" s="10" t="s">
        <v>289</v>
      </c>
      <c r="AM73" s="10" t="s">
        <v>289</v>
      </c>
      <c r="AN73" s="10" t="s">
        <v>289</v>
      </c>
      <c r="AO73" s="10" t="s">
        <v>289</v>
      </c>
      <c r="AP73" s="10" t="s">
        <v>289</v>
      </c>
      <c r="AQ73" s="10" t="s">
        <v>289</v>
      </c>
      <c r="AR73" s="10" t="s">
        <v>289</v>
      </c>
      <c r="AS73" s="10" t="s">
        <v>289</v>
      </c>
      <c r="AT73" s="10" t="s">
        <v>289</v>
      </c>
      <c r="AU73" s="10" t="s">
        <v>289</v>
      </c>
      <c r="AV73" s="10" t="s">
        <v>289</v>
      </c>
      <c r="AW73" s="10" t="s">
        <v>289</v>
      </c>
      <c r="AX73" s="10" t="s">
        <v>289</v>
      </c>
      <c r="AY73" s="10" t="s">
        <v>289</v>
      </c>
      <c r="AZ73" s="10" t="s">
        <v>289</v>
      </c>
      <c r="BA73" s="10" t="s">
        <v>289</v>
      </c>
      <c r="BB73" s="10" t="s">
        <v>289</v>
      </c>
      <c r="BC73" s="10" t="s">
        <v>289</v>
      </c>
      <c r="BD73" s="10" t="s">
        <v>289</v>
      </c>
      <c r="BE73" s="10" t="s">
        <v>289</v>
      </c>
      <c r="BF73" s="10" t="s">
        <v>289</v>
      </c>
      <c r="BG73" s="10" t="s">
        <v>289</v>
      </c>
      <c r="BH73" s="10" t="s">
        <v>289</v>
      </c>
      <c r="BI73" s="10" t="s">
        <v>289</v>
      </c>
      <c r="BJ73" s="10" t="s">
        <v>289</v>
      </c>
      <c r="BK73" s="10" t="s">
        <v>289</v>
      </c>
      <c r="BL73" s="10" t="s">
        <v>289</v>
      </c>
      <c r="BM73" s="10" t="s">
        <v>289</v>
      </c>
      <c r="BN73" s="10" t="s">
        <v>289</v>
      </c>
      <c r="BO73" s="10" t="s">
        <v>289</v>
      </c>
      <c r="BP73" s="10" t="s">
        <v>289</v>
      </c>
      <c r="BQ73" s="10" t="s">
        <v>289</v>
      </c>
      <c r="BR73" s="10" t="s">
        <v>289</v>
      </c>
      <c r="BS73" s="10" t="s">
        <v>289</v>
      </c>
      <c r="BT73" s="10" t="s">
        <v>289</v>
      </c>
      <c r="BU73" s="10" t="s">
        <v>289</v>
      </c>
      <c r="BV73" s="10" t="s">
        <v>289</v>
      </c>
      <c r="BW73" s="10" t="s">
        <v>289</v>
      </c>
      <c r="BX73" s="10" t="s">
        <v>289</v>
      </c>
      <c r="BY73" s="10" t="s">
        <v>289</v>
      </c>
      <c r="BZ73" s="10" t="s">
        <v>289</v>
      </c>
      <c r="CA73" s="10" t="s">
        <v>289</v>
      </c>
      <c r="CB73" s="10" t="s">
        <v>289</v>
      </c>
      <c r="CC73" s="10" t="s">
        <v>289</v>
      </c>
      <c r="CD73" s="10" t="s">
        <v>289</v>
      </c>
      <c r="CE73" s="10" t="s">
        <v>289</v>
      </c>
      <c r="CF73" s="10" t="s">
        <v>289</v>
      </c>
      <c r="CG73" s="10" t="s">
        <v>289</v>
      </c>
      <c r="CH73" s="10" t="s">
        <v>289</v>
      </c>
      <c r="CI73" s="10" t="s">
        <v>289</v>
      </c>
      <c r="CJ73" s="10" t="s">
        <v>289</v>
      </c>
      <c r="CK73" s="10" t="s">
        <v>289</v>
      </c>
      <c r="CL73" s="10" t="s">
        <v>289</v>
      </c>
      <c r="CM73" s="10" t="s">
        <v>289</v>
      </c>
      <c r="CN73" s="10" t="s">
        <v>289</v>
      </c>
      <c r="CO73" s="10" t="s">
        <v>289</v>
      </c>
      <c r="CP73" s="10" t="s">
        <v>289</v>
      </c>
      <c r="CQ73" s="10" t="s">
        <v>289</v>
      </c>
      <c r="CR73" s="10" t="s">
        <v>289</v>
      </c>
      <c r="CS73" s="10" t="s">
        <v>289</v>
      </c>
      <c r="CT73" s="10" t="s">
        <v>289</v>
      </c>
      <c r="CU73" s="10" t="s">
        <v>289</v>
      </c>
      <c r="CV73" s="10" t="s">
        <v>289</v>
      </c>
      <c r="CW73" s="10" t="s">
        <v>289</v>
      </c>
      <c r="CX73" s="10" t="s">
        <v>289</v>
      </c>
      <c r="CY73" s="10" t="s">
        <v>289</v>
      </c>
      <c r="CZ73" s="10" t="s">
        <v>289</v>
      </c>
      <c r="DA73" s="10" t="s">
        <v>289</v>
      </c>
      <c r="DB73" s="10" t="s">
        <v>289</v>
      </c>
      <c r="DC73" s="10" t="s">
        <v>289</v>
      </c>
      <c r="DD73" s="10" t="s">
        <v>289</v>
      </c>
      <c r="DE73" s="10" t="s">
        <v>289</v>
      </c>
      <c r="DF73" s="10" t="s">
        <v>289</v>
      </c>
      <c r="DG73" s="10" t="s">
        <v>289</v>
      </c>
      <c r="DH73" s="10" t="s">
        <v>289</v>
      </c>
      <c r="DI73" s="10" t="s">
        <v>289</v>
      </c>
      <c r="DJ73" s="13" t="s">
        <v>289</v>
      </c>
      <c r="DK73" s="13"/>
      <c r="DL73" s="10">
        <v>203.350192595528</v>
      </c>
      <c r="DM73" s="13"/>
      <c r="DN73" s="13">
        <v>203.350192595528</v>
      </c>
    </row>
    <row r="74" spans="2:118">
      <c r="B74" s="22">
        <v>60</v>
      </c>
      <c r="C74" s="5" t="s">
        <v>289</v>
      </c>
      <c r="D74" s="5" t="s">
        <v>289</v>
      </c>
      <c r="E74" s="5" t="s">
        <v>289</v>
      </c>
      <c r="F74" s="5" t="s">
        <v>289</v>
      </c>
      <c r="G74" s="5" t="s">
        <v>289</v>
      </c>
      <c r="H74" s="5" t="s">
        <v>289</v>
      </c>
      <c r="I74" s="5" t="s">
        <v>289</v>
      </c>
      <c r="J74" s="5" t="s">
        <v>289</v>
      </c>
      <c r="K74" s="5" t="s">
        <v>289</v>
      </c>
      <c r="L74" s="5" t="s">
        <v>289</v>
      </c>
      <c r="M74" s="5" t="s">
        <v>289</v>
      </c>
      <c r="N74" s="5" t="s">
        <v>289</v>
      </c>
      <c r="O74" s="5" t="s">
        <v>289</v>
      </c>
      <c r="P74" s="5" t="s">
        <v>289</v>
      </c>
      <c r="Q74" s="5" t="s">
        <v>289</v>
      </c>
      <c r="R74" s="5" t="s">
        <v>289</v>
      </c>
      <c r="S74" s="5" t="s">
        <v>289</v>
      </c>
      <c r="T74" s="5" t="s">
        <v>289</v>
      </c>
      <c r="U74" s="5" t="s">
        <v>289</v>
      </c>
      <c r="V74" s="5" t="s">
        <v>289</v>
      </c>
      <c r="W74" s="5" t="s">
        <v>289</v>
      </c>
      <c r="X74" s="5" t="s">
        <v>289</v>
      </c>
      <c r="Y74" s="5" t="s">
        <v>289</v>
      </c>
      <c r="Z74" s="5" t="s">
        <v>289</v>
      </c>
      <c r="AA74" s="5" t="s">
        <v>289</v>
      </c>
      <c r="AB74" s="5" t="s">
        <v>289</v>
      </c>
      <c r="AC74" s="5" t="s">
        <v>289</v>
      </c>
      <c r="AD74" s="5" t="s">
        <v>289</v>
      </c>
      <c r="AE74" s="5" t="s">
        <v>289</v>
      </c>
      <c r="AF74" s="5" t="s">
        <v>289</v>
      </c>
      <c r="AG74" s="5" t="s">
        <v>289</v>
      </c>
      <c r="AH74" s="5" t="s">
        <v>289</v>
      </c>
      <c r="AI74" s="5" t="s">
        <v>289</v>
      </c>
      <c r="AJ74" s="5" t="s">
        <v>289</v>
      </c>
      <c r="AK74" s="5" t="s">
        <v>289</v>
      </c>
      <c r="AL74" s="5" t="s">
        <v>289</v>
      </c>
      <c r="AM74" s="5" t="s">
        <v>289</v>
      </c>
      <c r="AN74" s="5" t="s">
        <v>289</v>
      </c>
      <c r="AO74" s="5" t="s">
        <v>289</v>
      </c>
      <c r="AP74" s="5" t="s">
        <v>289</v>
      </c>
      <c r="AQ74" s="5" t="s">
        <v>289</v>
      </c>
      <c r="AR74" s="5" t="s">
        <v>289</v>
      </c>
      <c r="AS74" s="5" t="s">
        <v>289</v>
      </c>
      <c r="AT74" s="5" t="s">
        <v>289</v>
      </c>
      <c r="AU74" s="5" t="s">
        <v>289</v>
      </c>
      <c r="AV74" s="5" t="s">
        <v>289</v>
      </c>
      <c r="AW74" s="5" t="s">
        <v>289</v>
      </c>
      <c r="AX74" s="5" t="s">
        <v>289</v>
      </c>
      <c r="AY74" s="5" t="s">
        <v>289</v>
      </c>
      <c r="AZ74" s="5" t="s">
        <v>289</v>
      </c>
      <c r="BA74" s="5" t="s">
        <v>289</v>
      </c>
      <c r="BB74" s="5" t="s">
        <v>289</v>
      </c>
      <c r="BC74" s="5" t="s">
        <v>289</v>
      </c>
      <c r="BD74" s="5" t="s">
        <v>289</v>
      </c>
      <c r="BE74" s="5" t="s">
        <v>289</v>
      </c>
      <c r="BF74" s="5" t="s">
        <v>289</v>
      </c>
      <c r="BG74" s="5" t="s">
        <v>289</v>
      </c>
      <c r="BH74" s="5" t="s">
        <v>289</v>
      </c>
      <c r="BI74" s="5" t="s">
        <v>289</v>
      </c>
      <c r="BJ74" s="5" t="s">
        <v>289</v>
      </c>
      <c r="BK74" s="5" t="s">
        <v>289</v>
      </c>
      <c r="BL74" s="5" t="s">
        <v>289</v>
      </c>
      <c r="BM74" s="5" t="s">
        <v>289</v>
      </c>
      <c r="BN74" s="5" t="s">
        <v>289</v>
      </c>
      <c r="BO74" s="5" t="s">
        <v>289</v>
      </c>
      <c r="BP74" s="5" t="s">
        <v>289</v>
      </c>
      <c r="BQ74" s="5" t="s">
        <v>289</v>
      </c>
      <c r="BR74" s="5" t="s">
        <v>289</v>
      </c>
      <c r="BS74" s="5" t="s">
        <v>289</v>
      </c>
      <c r="BT74" s="5" t="s">
        <v>289</v>
      </c>
      <c r="BU74" s="5" t="s">
        <v>289</v>
      </c>
      <c r="BV74" s="5" t="s">
        <v>289</v>
      </c>
      <c r="BW74" s="5" t="s">
        <v>289</v>
      </c>
      <c r="BX74" s="5" t="s">
        <v>289</v>
      </c>
      <c r="BY74" s="5" t="s">
        <v>289</v>
      </c>
      <c r="BZ74" s="5" t="s">
        <v>289</v>
      </c>
      <c r="CA74" s="5" t="s">
        <v>289</v>
      </c>
      <c r="CB74" s="5" t="s">
        <v>289</v>
      </c>
      <c r="CC74" s="5" t="s">
        <v>289</v>
      </c>
      <c r="CD74" s="5" t="s">
        <v>289</v>
      </c>
      <c r="CE74" s="5" t="s">
        <v>289</v>
      </c>
      <c r="CF74" s="5" t="s">
        <v>289</v>
      </c>
      <c r="CG74" s="5" t="s">
        <v>289</v>
      </c>
      <c r="CH74" s="5" t="s">
        <v>289</v>
      </c>
      <c r="CI74" s="5" t="s">
        <v>289</v>
      </c>
      <c r="CJ74" s="5" t="s">
        <v>289</v>
      </c>
      <c r="CK74" s="5" t="s">
        <v>289</v>
      </c>
      <c r="CL74" s="5" t="s">
        <v>289</v>
      </c>
      <c r="CM74" s="5" t="s">
        <v>289</v>
      </c>
      <c r="CN74" s="5" t="s">
        <v>289</v>
      </c>
      <c r="CO74" s="5" t="s">
        <v>289</v>
      </c>
      <c r="CP74" s="5" t="s">
        <v>289</v>
      </c>
      <c r="CQ74" s="5" t="s">
        <v>289</v>
      </c>
      <c r="CR74" s="5" t="s">
        <v>289</v>
      </c>
      <c r="CS74" s="5" t="s">
        <v>289</v>
      </c>
      <c r="CT74" s="5" t="s">
        <v>289</v>
      </c>
      <c r="CU74" s="5" t="s">
        <v>289</v>
      </c>
      <c r="CV74" s="5" t="s">
        <v>289</v>
      </c>
      <c r="CW74" s="5" t="s">
        <v>289</v>
      </c>
      <c r="CX74" s="5" t="s">
        <v>289</v>
      </c>
      <c r="CY74" s="5" t="s">
        <v>289</v>
      </c>
      <c r="CZ74" s="5" t="s">
        <v>289</v>
      </c>
      <c r="DA74" s="5" t="s">
        <v>289</v>
      </c>
      <c r="DB74" s="5" t="s">
        <v>289</v>
      </c>
      <c r="DC74" s="5" t="s">
        <v>289</v>
      </c>
      <c r="DD74" s="5" t="s">
        <v>289</v>
      </c>
      <c r="DE74" s="5" t="s">
        <v>289</v>
      </c>
      <c r="DF74" s="5" t="s">
        <v>289</v>
      </c>
      <c r="DG74" s="5" t="s">
        <v>289</v>
      </c>
      <c r="DH74" s="5" t="s">
        <v>289</v>
      </c>
      <c r="DI74" s="5" t="s">
        <v>289</v>
      </c>
      <c r="DJ74" s="5" t="s">
        <v>289</v>
      </c>
      <c r="DK74" s="5"/>
      <c r="DL74" s="5">
        <v>1606.8863458675196</v>
      </c>
      <c r="DM74" s="5"/>
      <c r="DN74" s="5">
        <v>1606.8863458675196</v>
      </c>
    </row>
    <row r="75" spans="2:118">
      <c r="B75" s="90">
        <v>61</v>
      </c>
      <c r="C75" s="10" t="s">
        <v>289</v>
      </c>
      <c r="D75" s="10" t="s">
        <v>289</v>
      </c>
      <c r="E75" s="10" t="s">
        <v>289</v>
      </c>
      <c r="F75" s="10" t="s">
        <v>289</v>
      </c>
      <c r="G75" s="10" t="s">
        <v>289</v>
      </c>
      <c r="H75" s="10" t="s">
        <v>289</v>
      </c>
      <c r="I75" s="10" t="s">
        <v>289</v>
      </c>
      <c r="J75" s="10" t="s">
        <v>289</v>
      </c>
      <c r="K75" s="10" t="s">
        <v>289</v>
      </c>
      <c r="L75" s="10" t="s">
        <v>289</v>
      </c>
      <c r="M75" s="10" t="s">
        <v>289</v>
      </c>
      <c r="N75" s="10" t="s">
        <v>289</v>
      </c>
      <c r="O75" s="10" t="s">
        <v>289</v>
      </c>
      <c r="P75" s="10" t="s">
        <v>289</v>
      </c>
      <c r="Q75" s="10" t="s">
        <v>289</v>
      </c>
      <c r="R75" s="10" t="s">
        <v>289</v>
      </c>
      <c r="S75" s="10" t="s">
        <v>289</v>
      </c>
      <c r="T75" s="10" t="s">
        <v>289</v>
      </c>
      <c r="U75" s="10" t="s">
        <v>289</v>
      </c>
      <c r="V75" s="10" t="s">
        <v>289</v>
      </c>
      <c r="W75" s="10" t="s">
        <v>289</v>
      </c>
      <c r="X75" s="10" t="s">
        <v>289</v>
      </c>
      <c r="Y75" s="10" t="s">
        <v>289</v>
      </c>
      <c r="Z75" s="10" t="s">
        <v>289</v>
      </c>
      <c r="AA75" s="10" t="s">
        <v>289</v>
      </c>
      <c r="AB75" s="10" t="s">
        <v>289</v>
      </c>
      <c r="AC75" s="10" t="s">
        <v>289</v>
      </c>
      <c r="AD75" s="10" t="s">
        <v>289</v>
      </c>
      <c r="AE75" s="10" t="s">
        <v>289</v>
      </c>
      <c r="AF75" s="10" t="s">
        <v>289</v>
      </c>
      <c r="AG75" s="10" t="s">
        <v>289</v>
      </c>
      <c r="AH75" s="10" t="s">
        <v>289</v>
      </c>
      <c r="AI75" s="10" t="s">
        <v>289</v>
      </c>
      <c r="AJ75" s="10" t="s">
        <v>289</v>
      </c>
      <c r="AK75" s="10" t="s">
        <v>289</v>
      </c>
      <c r="AL75" s="10" t="s">
        <v>289</v>
      </c>
      <c r="AM75" s="10" t="s">
        <v>289</v>
      </c>
      <c r="AN75" s="10" t="s">
        <v>289</v>
      </c>
      <c r="AO75" s="10" t="s">
        <v>289</v>
      </c>
      <c r="AP75" s="10" t="s">
        <v>289</v>
      </c>
      <c r="AQ75" s="10" t="s">
        <v>289</v>
      </c>
      <c r="AR75" s="10" t="s">
        <v>289</v>
      </c>
      <c r="AS75" s="10" t="s">
        <v>289</v>
      </c>
      <c r="AT75" s="10" t="s">
        <v>289</v>
      </c>
      <c r="AU75" s="10" t="s">
        <v>289</v>
      </c>
      <c r="AV75" s="10" t="s">
        <v>289</v>
      </c>
      <c r="AW75" s="10" t="s">
        <v>289</v>
      </c>
      <c r="AX75" s="10" t="s">
        <v>289</v>
      </c>
      <c r="AY75" s="10" t="s">
        <v>289</v>
      </c>
      <c r="AZ75" s="10" t="s">
        <v>289</v>
      </c>
      <c r="BA75" s="10" t="s">
        <v>289</v>
      </c>
      <c r="BB75" s="10" t="s">
        <v>289</v>
      </c>
      <c r="BC75" s="10" t="s">
        <v>289</v>
      </c>
      <c r="BD75" s="10" t="s">
        <v>289</v>
      </c>
      <c r="BE75" s="10" t="s">
        <v>289</v>
      </c>
      <c r="BF75" s="10" t="s">
        <v>289</v>
      </c>
      <c r="BG75" s="10" t="s">
        <v>289</v>
      </c>
      <c r="BH75" s="10" t="s">
        <v>289</v>
      </c>
      <c r="BI75" s="10" t="s">
        <v>289</v>
      </c>
      <c r="BJ75" s="10" t="s">
        <v>289</v>
      </c>
      <c r="BK75" s="10" t="s">
        <v>289</v>
      </c>
      <c r="BL75" s="10" t="s">
        <v>289</v>
      </c>
      <c r="BM75" s="10" t="s">
        <v>289</v>
      </c>
      <c r="BN75" s="10" t="s">
        <v>289</v>
      </c>
      <c r="BO75" s="10" t="s">
        <v>289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 t="s">
        <v>289</v>
      </c>
      <c r="BU75" s="10" t="s">
        <v>289</v>
      </c>
      <c r="BV75" s="10" t="s">
        <v>289</v>
      </c>
      <c r="BW75" s="10" t="s">
        <v>289</v>
      </c>
      <c r="BX75" s="10" t="s">
        <v>289</v>
      </c>
      <c r="BY75" s="10" t="s">
        <v>289</v>
      </c>
      <c r="BZ75" s="10" t="s">
        <v>289</v>
      </c>
      <c r="CA75" s="10" t="s">
        <v>289</v>
      </c>
      <c r="CB75" s="10" t="s">
        <v>289</v>
      </c>
      <c r="CC75" s="10" t="s">
        <v>289</v>
      </c>
      <c r="CD75" s="10" t="s">
        <v>289</v>
      </c>
      <c r="CE75" s="10" t="s">
        <v>289</v>
      </c>
      <c r="CF75" s="10" t="s">
        <v>289</v>
      </c>
      <c r="CG75" s="10" t="s">
        <v>289</v>
      </c>
      <c r="CH75" s="10" t="s">
        <v>289</v>
      </c>
      <c r="CI75" s="10" t="s">
        <v>289</v>
      </c>
      <c r="CJ75" s="10" t="s">
        <v>289</v>
      </c>
      <c r="CK75" s="10" t="s">
        <v>289</v>
      </c>
      <c r="CL75" s="10" t="s">
        <v>289</v>
      </c>
      <c r="CM75" s="10" t="s">
        <v>289</v>
      </c>
      <c r="CN75" s="10" t="s">
        <v>289</v>
      </c>
      <c r="CO75" s="10" t="s">
        <v>289</v>
      </c>
      <c r="CP75" s="10" t="s">
        <v>289</v>
      </c>
      <c r="CQ75" s="10" t="s">
        <v>289</v>
      </c>
      <c r="CR75" s="10" t="s">
        <v>289</v>
      </c>
      <c r="CS75" s="10" t="s">
        <v>289</v>
      </c>
      <c r="CT75" s="10" t="s">
        <v>289</v>
      </c>
      <c r="CU75" s="10" t="s">
        <v>289</v>
      </c>
      <c r="CV75" s="10" t="s">
        <v>289</v>
      </c>
      <c r="CW75" s="10" t="s">
        <v>289</v>
      </c>
      <c r="CX75" s="10" t="s">
        <v>289</v>
      </c>
      <c r="CY75" s="10" t="s">
        <v>289</v>
      </c>
      <c r="CZ75" s="10" t="s">
        <v>289</v>
      </c>
      <c r="DA75" s="10" t="s">
        <v>289</v>
      </c>
      <c r="DB75" s="10" t="s">
        <v>289</v>
      </c>
      <c r="DC75" s="10" t="s">
        <v>289</v>
      </c>
      <c r="DD75" s="10" t="s">
        <v>289</v>
      </c>
      <c r="DE75" s="10" t="s">
        <v>289</v>
      </c>
      <c r="DF75" s="10" t="s">
        <v>289</v>
      </c>
      <c r="DG75" s="10" t="s">
        <v>289</v>
      </c>
      <c r="DH75" s="10" t="s">
        <v>289</v>
      </c>
      <c r="DI75" s="10" t="s">
        <v>289</v>
      </c>
      <c r="DJ75" s="13" t="s">
        <v>289</v>
      </c>
      <c r="DK75" s="13"/>
      <c r="DL75" s="10">
        <v>35.637483024375783</v>
      </c>
      <c r="DM75" s="13"/>
      <c r="DN75" s="13">
        <v>35.637483024375783</v>
      </c>
    </row>
    <row r="76" spans="2:118">
      <c r="B76" s="90">
        <v>62</v>
      </c>
      <c r="C76" s="10">
        <v>61.181341278737236</v>
      </c>
      <c r="D76" s="10">
        <v>24.823663279853982</v>
      </c>
      <c r="E76" s="10">
        <v>15.792814373046063</v>
      </c>
      <c r="F76" s="10">
        <v>36.095786759018551</v>
      </c>
      <c r="G76" s="10">
        <v>0.74741693570948509</v>
      </c>
      <c r="H76" s="10">
        <v>6.9389212061066657E-2</v>
      </c>
      <c r="I76" s="10">
        <v>0.2090494295901402</v>
      </c>
      <c r="J76" s="10">
        <v>0.32254969543315071</v>
      </c>
      <c r="K76" s="10">
        <v>0.63160541835832495</v>
      </c>
      <c r="L76" s="10">
        <v>31.212988787606307</v>
      </c>
      <c r="M76" s="10">
        <v>0.16770854971870669</v>
      </c>
      <c r="N76" s="10">
        <v>0.12059128330615961</v>
      </c>
      <c r="O76" s="10">
        <v>5.913966598748756E-3</v>
      </c>
      <c r="P76" s="10">
        <v>0.17833538654329403</v>
      </c>
      <c r="Q76" s="10">
        <v>681.99281805549276</v>
      </c>
      <c r="R76" s="10">
        <v>0.13143810231601075</v>
      </c>
      <c r="S76" s="10">
        <v>5.5002271375797267E-2</v>
      </c>
      <c r="T76" s="10">
        <v>0.63678651657422525</v>
      </c>
      <c r="U76" s="10">
        <v>0.95524703564732361</v>
      </c>
      <c r="V76" s="10">
        <v>1.139592850749517</v>
      </c>
      <c r="W76" s="10">
        <v>20.960044741583843</v>
      </c>
      <c r="X76" s="10">
        <v>0.49355967320114774</v>
      </c>
      <c r="Y76" s="10">
        <v>0.28391769777147863</v>
      </c>
      <c r="Z76" s="10">
        <v>1.2428782292914125</v>
      </c>
      <c r="AA76" s="10">
        <v>0.37065356581536979</v>
      </c>
      <c r="AB76" s="10">
        <v>0.1594186363746396</v>
      </c>
      <c r="AC76" s="10">
        <v>0.78435739680145811</v>
      </c>
      <c r="AD76" s="10">
        <v>0.54469434444690035</v>
      </c>
      <c r="AE76" s="10">
        <v>0.63456208508631984</v>
      </c>
      <c r="AF76" s="10">
        <v>0.15666540592120776</v>
      </c>
      <c r="AG76" s="10">
        <v>0.40592075053673915</v>
      </c>
      <c r="AH76" s="10">
        <v>0.13726348831981111</v>
      </c>
      <c r="AI76" s="10">
        <v>2.7443755065942597</v>
      </c>
      <c r="AJ76" s="10">
        <v>5.5272814539946889E-2</v>
      </c>
      <c r="AK76" s="10">
        <v>3.7184588275972366</v>
      </c>
      <c r="AL76" s="10">
        <v>1.1839923353992263</v>
      </c>
      <c r="AM76" s="10">
        <v>0.20200775962760317</v>
      </c>
      <c r="AN76" s="10">
        <v>0.4970506912750346</v>
      </c>
      <c r="AO76" s="10">
        <v>0.45896703082437129</v>
      </c>
      <c r="AP76" s="10">
        <v>0.89873611666255915</v>
      </c>
      <c r="AQ76" s="10">
        <v>0.56361951416576361</v>
      </c>
      <c r="AR76" s="10">
        <v>0.18640719688792787</v>
      </c>
      <c r="AS76" s="10">
        <v>0.66218271690447561</v>
      </c>
      <c r="AT76" s="10">
        <v>0.53259881362896888</v>
      </c>
      <c r="AU76" s="10">
        <v>2.0038228296523459</v>
      </c>
      <c r="AV76" s="10">
        <v>0.3148954565363204</v>
      </c>
      <c r="AW76" s="10">
        <v>0.926208839872939</v>
      </c>
      <c r="AX76" s="10">
        <v>0.62311146021601049</v>
      </c>
      <c r="AY76" s="10">
        <v>1.4438132956381873</v>
      </c>
      <c r="AZ76" s="10">
        <v>0.46296642544166555</v>
      </c>
      <c r="BA76" s="10">
        <v>8.4909221417285039</v>
      </c>
      <c r="BB76" s="10">
        <v>23.394979295165022</v>
      </c>
      <c r="BC76" s="10">
        <v>0.12693938468891028</v>
      </c>
      <c r="BD76" s="10">
        <v>0.49542432855322593</v>
      </c>
      <c r="BE76" s="10">
        <v>0.90684163506447868</v>
      </c>
      <c r="BF76" s="10">
        <v>0.5755426024903374</v>
      </c>
      <c r="BG76" s="10">
        <v>0.18220258750588231</v>
      </c>
      <c r="BH76" s="10">
        <v>23.280116252034119</v>
      </c>
      <c r="BI76" s="10">
        <v>25.5844046065546</v>
      </c>
      <c r="BJ76" s="10">
        <v>1.2239578079490656</v>
      </c>
      <c r="BK76" s="10">
        <v>0.51055785873898318</v>
      </c>
      <c r="BL76" s="10">
        <v>5.6357417911140013</v>
      </c>
      <c r="BM76" s="10">
        <v>0.98779293612759789</v>
      </c>
      <c r="BN76" s="10">
        <v>7.0896615937709989E-2</v>
      </c>
      <c r="BO76" s="10">
        <v>4.0971167353785587</v>
      </c>
      <c r="BP76" s="10">
        <v>0.6666888453279225</v>
      </c>
      <c r="BQ76" s="10">
        <v>0.64683574035182179</v>
      </c>
      <c r="BR76" s="10">
        <v>0.16451700737267372</v>
      </c>
      <c r="BS76" s="10">
        <v>1.0258156698755956</v>
      </c>
      <c r="BT76" s="10">
        <v>24.164822066494548</v>
      </c>
      <c r="BU76" s="10" t="s">
        <v>289</v>
      </c>
      <c r="BV76" s="10">
        <v>3.4559646460369122</v>
      </c>
      <c r="BW76" s="10">
        <v>8.7833092801657831</v>
      </c>
      <c r="BX76" s="10">
        <v>18.609337135090364</v>
      </c>
      <c r="BY76" s="10">
        <v>116.78644512730801</v>
      </c>
      <c r="BZ76" s="10">
        <v>95.59116336210424</v>
      </c>
      <c r="CA76" s="10">
        <v>1.2326422821567173</v>
      </c>
      <c r="CB76" s="10">
        <v>24.858374031018613</v>
      </c>
      <c r="CC76" s="10">
        <v>32.666686684917103</v>
      </c>
      <c r="CD76" s="10">
        <v>0.51348900934901365</v>
      </c>
      <c r="CE76" s="10">
        <v>2.4599971239035039</v>
      </c>
      <c r="CF76" s="10">
        <v>2.1344136741911761</v>
      </c>
      <c r="CG76" s="10">
        <v>0.89923636001127749</v>
      </c>
      <c r="CH76" s="10">
        <v>0.19014325820108668</v>
      </c>
      <c r="CI76" s="10">
        <v>0.97140769634485225</v>
      </c>
      <c r="CJ76" s="10">
        <v>4.5662449316935652</v>
      </c>
      <c r="CK76" s="10">
        <v>1.1758158562812504</v>
      </c>
      <c r="CL76" s="10">
        <v>0.1146022781563093</v>
      </c>
      <c r="CM76" s="10">
        <v>3.1786179879392114</v>
      </c>
      <c r="CN76" s="10">
        <v>3.4902020902432329</v>
      </c>
      <c r="CO76" s="10">
        <v>2.9376479177955837</v>
      </c>
      <c r="CP76" s="10">
        <v>7.9085804317017292</v>
      </c>
      <c r="CQ76" s="10">
        <v>2.4159063124136475</v>
      </c>
      <c r="CR76" s="10">
        <v>25.325169522880635</v>
      </c>
      <c r="CS76" s="10">
        <v>282.09694274319668</v>
      </c>
      <c r="CT76" s="10">
        <v>37.632798060507774</v>
      </c>
      <c r="CU76" s="10">
        <v>0.87782173441702294</v>
      </c>
      <c r="CV76" s="10">
        <v>69.208025222036468</v>
      </c>
      <c r="CW76" s="10">
        <v>81.105200845268868</v>
      </c>
      <c r="CX76" s="10">
        <v>3.5593376664233438</v>
      </c>
      <c r="CY76" s="10">
        <v>107.93151979981359</v>
      </c>
      <c r="CZ76" s="10" t="s">
        <v>289</v>
      </c>
      <c r="DA76" s="10" t="s">
        <v>289</v>
      </c>
      <c r="DB76" s="10" t="s">
        <v>289</v>
      </c>
      <c r="DC76" s="10">
        <v>1.8279236429398775</v>
      </c>
      <c r="DD76" s="10" t="s">
        <v>289</v>
      </c>
      <c r="DE76" s="10">
        <v>24.766953512999315</v>
      </c>
      <c r="DF76" s="10">
        <v>4.3827497640072108</v>
      </c>
      <c r="DG76" s="10">
        <v>3.9889613139804982</v>
      </c>
      <c r="DH76" s="10">
        <v>17.910354532065622</v>
      </c>
      <c r="DI76" s="10">
        <v>4.8596062222467111</v>
      </c>
      <c r="DJ76" s="13">
        <v>2022.7681708026125</v>
      </c>
      <c r="DK76" s="13"/>
      <c r="DL76" s="10">
        <v>87783.001000314194</v>
      </c>
      <c r="DM76" s="13"/>
      <c r="DN76" s="13">
        <v>89805.769171116801</v>
      </c>
    </row>
    <row r="77" spans="2:118">
      <c r="B77" s="90">
        <v>63</v>
      </c>
      <c r="C77" s="10" t="s">
        <v>289</v>
      </c>
      <c r="D77" s="10" t="s">
        <v>289</v>
      </c>
      <c r="E77" s="10" t="s">
        <v>289</v>
      </c>
      <c r="F77" s="10" t="s">
        <v>289</v>
      </c>
      <c r="G77" s="10" t="s">
        <v>289</v>
      </c>
      <c r="H77" s="10" t="s">
        <v>289</v>
      </c>
      <c r="I77" s="10" t="s">
        <v>289</v>
      </c>
      <c r="J77" s="10" t="s">
        <v>289</v>
      </c>
      <c r="K77" s="10" t="s">
        <v>289</v>
      </c>
      <c r="L77" s="10" t="s">
        <v>289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 t="s">
        <v>289</v>
      </c>
      <c r="AL77" s="10" t="s">
        <v>289</v>
      </c>
      <c r="AM77" s="10" t="s">
        <v>289</v>
      </c>
      <c r="AN77" s="10" t="s">
        <v>289</v>
      </c>
      <c r="AO77" s="10" t="s">
        <v>289</v>
      </c>
      <c r="AP77" s="10" t="s">
        <v>289</v>
      </c>
      <c r="AQ77" s="10" t="s">
        <v>289</v>
      </c>
      <c r="AR77" s="10" t="s">
        <v>289</v>
      </c>
      <c r="AS77" s="10" t="s">
        <v>289</v>
      </c>
      <c r="AT77" s="10" t="s">
        <v>289</v>
      </c>
      <c r="AU77" s="10" t="s">
        <v>289</v>
      </c>
      <c r="AV77" s="10" t="s">
        <v>289</v>
      </c>
      <c r="AW77" s="10" t="s">
        <v>289</v>
      </c>
      <c r="AX77" s="10" t="s">
        <v>289</v>
      </c>
      <c r="AY77" s="10" t="s">
        <v>289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 t="s">
        <v>289</v>
      </c>
      <c r="BF77" s="10" t="s">
        <v>289</v>
      </c>
      <c r="BG77" s="10" t="s">
        <v>289</v>
      </c>
      <c r="BH77" s="10" t="s">
        <v>289</v>
      </c>
      <c r="BI77" s="10" t="s">
        <v>289</v>
      </c>
      <c r="BJ77" s="10" t="s">
        <v>289</v>
      </c>
      <c r="BK77" s="10" t="s">
        <v>289</v>
      </c>
      <c r="BL77" s="10" t="s">
        <v>289</v>
      </c>
      <c r="BM77" s="10" t="s">
        <v>289</v>
      </c>
      <c r="BN77" s="10" t="s">
        <v>289</v>
      </c>
      <c r="BO77" s="10" t="s">
        <v>289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 t="s">
        <v>289</v>
      </c>
      <c r="BX77" s="10" t="s">
        <v>289</v>
      </c>
      <c r="BY77" s="10" t="s">
        <v>289</v>
      </c>
      <c r="BZ77" s="10" t="s">
        <v>289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 t="s">
        <v>289</v>
      </c>
      <c r="CF77" s="10" t="s">
        <v>289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 t="s">
        <v>289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 t="s">
        <v>289</v>
      </c>
      <c r="CQ77" s="10" t="s">
        <v>289</v>
      </c>
      <c r="CR77" s="10" t="s">
        <v>289</v>
      </c>
      <c r="CS77" s="10" t="s">
        <v>289</v>
      </c>
      <c r="CT77" s="10" t="s">
        <v>289</v>
      </c>
      <c r="CU77" s="10" t="s">
        <v>289</v>
      </c>
      <c r="CV77" s="10" t="s">
        <v>289</v>
      </c>
      <c r="CW77" s="10" t="s">
        <v>289</v>
      </c>
      <c r="CX77" s="10" t="s">
        <v>289</v>
      </c>
      <c r="CY77" s="10" t="s">
        <v>289</v>
      </c>
      <c r="CZ77" s="10" t="s">
        <v>289</v>
      </c>
      <c r="DA77" s="10" t="s">
        <v>289</v>
      </c>
      <c r="DB77" s="10" t="s">
        <v>289</v>
      </c>
      <c r="DC77" s="10" t="s">
        <v>289</v>
      </c>
      <c r="DD77" s="10" t="s">
        <v>289</v>
      </c>
      <c r="DE77" s="10" t="s">
        <v>289</v>
      </c>
      <c r="DF77" s="10" t="s">
        <v>289</v>
      </c>
      <c r="DG77" s="10" t="s">
        <v>289</v>
      </c>
      <c r="DH77" s="10" t="s">
        <v>289</v>
      </c>
      <c r="DI77" s="10" t="s">
        <v>289</v>
      </c>
      <c r="DJ77" s="13" t="s">
        <v>289</v>
      </c>
      <c r="DK77" s="13"/>
      <c r="DL77" s="10">
        <v>8032.5277867741588</v>
      </c>
      <c r="DM77" s="13"/>
      <c r="DN77" s="13">
        <v>8032.5277867741588</v>
      </c>
    </row>
    <row r="78" spans="2:118">
      <c r="B78" s="90">
        <v>64</v>
      </c>
      <c r="C78" s="10" t="s">
        <v>289</v>
      </c>
      <c r="D78" s="10" t="s">
        <v>289</v>
      </c>
      <c r="E78" s="10" t="s">
        <v>289</v>
      </c>
      <c r="F78" s="10" t="s">
        <v>289</v>
      </c>
      <c r="G78" s="10" t="s">
        <v>289</v>
      </c>
      <c r="H78" s="10" t="s">
        <v>289</v>
      </c>
      <c r="I78" s="10" t="s">
        <v>289</v>
      </c>
      <c r="J78" s="10" t="s">
        <v>289</v>
      </c>
      <c r="K78" s="10" t="s">
        <v>289</v>
      </c>
      <c r="L78" s="10" t="s">
        <v>289</v>
      </c>
      <c r="M78" s="10" t="s">
        <v>289</v>
      </c>
      <c r="N78" s="10" t="s">
        <v>289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 t="s">
        <v>289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 t="s">
        <v>289</v>
      </c>
      <c r="AL78" s="10" t="s">
        <v>289</v>
      </c>
      <c r="AM78" s="10" t="s">
        <v>289</v>
      </c>
      <c r="AN78" s="10" t="s">
        <v>28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 t="s">
        <v>289</v>
      </c>
      <c r="AW78" s="10" t="s">
        <v>289</v>
      </c>
      <c r="AX78" s="10" t="s">
        <v>289</v>
      </c>
      <c r="AY78" s="10" t="s">
        <v>289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 t="s">
        <v>289</v>
      </c>
      <c r="BI78" s="10" t="s">
        <v>289</v>
      </c>
      <c r="BJ78" s="10" t="s">
        <v>289</v>
      </c>
      <c r="BK78" s="10" t="s">
        <v>289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 t="s">
        <v>289</v>
      </c>
      <c r="BU78" s="10" t="s">
        <v>289</v>
      </c>
      <c r="BV78" s="10" t="s">
        <v>289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 t="s">
        <v>289</v>
      </c>
      <c r="CC78" s="10" t="s">
        <v>289</v>
      </c>
      <c r="CD78" s="10" t="s">
        <v>289</v>
      </c>
      <c r="CE78" s="10" t="s">
        <v>289</v>
      </c>
      <c r="CF78" s="10" t="s">
        <v>289</v>
      </c>
      <c r="CG78" s="10" t="s">
        <v>289</v>
      </c>
      <c r="CH78" s="10" t="s">
        <v>289</v>
      </c>
      <c r="CI78" s="10" t="s">
        <v>289</v>
      </c>
      <c r="CJ78" s="10" t="s">
        <v>289</v>
      </c>
      <c r="CK78" s="10" t="s">
        <v>289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 t="s">
        <v>289</v>
      </c>
      <c r="CQ78" s="10" t="s">
        <v>289</v>
      </c>
      <c r="CR78" s="10" t="s">
        <v>289</v>
      </c>
      <c r="CS78" s="10" t="s">
        <v>28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 t="s">
        <v>289</v>
      </c>
      <c r="CY78" s="10" t="s">
        <v>289</v>
      </c>
      <c r="CZ78" s="10" t="s">
        <v>289</v>
      </c>
      <c r="DA78" s="10" t="s">
        <v>289</v>
      </c>
      <c r="DB78" s="10" t="s">
        <v>289</v>
      </c>
      <c r="DC78" s="10" t="s">
        <v>289</v>
      </c>
      <c r="DD78" s="10" t="s">
        <v>289</v>
      </c>
      <c r="DE78" s="10" t="s">
        <v>289</v>
      </c>
      <c r="DF78" s="10" t="s">
        <v>289</v>
      </c>
      <c r="DG78" s="10" t="s">
        <v>289</v>
      </c>
      <c r="DH78" s="10" t="s">
        <v>289</v>
      </c>
      <c r="DI78" s="10" t="s">
        <v>289</v>
      </c>
      <c r="DJ78" s="13" t="s">
        <v>289</v>
      </c>
      <c r="DK78" s="13"/>
      <c r="DL78" s="10">
        <v>1284.9509498967727</v>
      </c>
      <c r="DM78" s="13"/>
      <c r="DN78" s="13">
        <v>1284.9509498967727</v>
      </c>
    </row>
    <row r="79" spans="2:118">
      <c r="B79" s="90">
        <v>65</v>
      </c>
      <c r="C79" s="10" t="s">
        <v>289</v>
      </c>
      <c r="D79" s="10" t="s">
        <v>289</v>
      </c>
      <c r="E79" s="10" t="s">
        <v>289</v>
      </c>
      <c r="F79" s="10" t="s">
        <v>289</v>
      </c>
      <c r="G79" s="10" t="s">
        <v>289</v>
      </c>
      <c r="H79" s="10" t="s">
        <v>289</v>
      </c>
      <c r="I79" s="10" t="s">
        <v>289</v>
      </c>
      <c r="J79" s="10" t="s">
        <v>289</v>
      </c>
      <c r="K79" s="10" t="s">
        <v>289</v>
      </c>
      <c r="L79" s="10" t="s">
        <v>289</v>
      </c>
      <c r="M79" s="10" t="s">
        <v>289</v>
      </c>
      <c r="N79" s="10" t="s">
        <v>289</v>
      </c>
      <c r="O79" s="10" t="s">
        <v>289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 t="s">
        <v>289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 t="s">
        <v>289</v>
      </c>
      <c r="AH79" s="10" t="s">
        <v>289</v>
      </c>
      <c r="AI79" s="10" t="s">
        <v>289</v>
      </c>
      <c r="AJ79" s="10" t="s">
        <v>289</v>
      </c>
      <c r="AK79" s="10" t="s">
        <v>289</v>
      </c>
      <c r="AL79" s="10" t="s">
        <v>289</v>
      </c>
      <c r="AM79" s="10" t="s">
        <v>289</v>
      </c>
      <c r="AN79" s="10" t="s">
        <v>289</v>
      </c>
      <c r="AO79" s="10" t="s">
        <v>289</v>
      </c>
      <c r="AP79" s="10" t="s">
        <v>289</v>
      </c>
      <c r="AQ79" s="10" t="s">
        <v>289</v>
      </c>
      <c r="AR79" s="10" t="s">
        <v>289</v>
      </c>
      <c r="AS79" s="10" t="s">
        <v>289</v>
      </c>
      <c r="AT79" s="10" t="s">
        <v>289</v>
      </c>
      <c r="AU79" s="10" t="s">
        <v>289</v>
      </c>
      <c r="AV79" s="10" t="s">
        <v>289</v>
      </c>
      <c r="AW79" s="10" t="s">
        <v>289</v>
      </c>
      <c r="AX79" s="10" t="s">
        <v>289</v>
      </c>
      <c r="AY79" s="10" t="s">
        <v>289</v>
      </c>
      <c r="AZ79" s="10" t="s">
        <v>289</v>
      </c>
      <c r="BA79" s="10" t="s">
        <v>289</v>
      </c>
      <c r="BB79" s="10" t="s">
        <v>289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 t="s">
        <v>289</v>
      </c>
      <c r="BI79" s="10" t="s">
        <v>289</v>
      </c>
      <c r="BJ79" s="10" t="s">
        <v>289</v>
      </c>
      <c r="BK79" s="10" t="s">
        <v>289</v>
      </c>
      <c r="BL79" s="10" t="s">
        <v>289</v>
      </c>
      <c r="BM79" s="10" t="s">
        <v>289</v>
      </c>
      <c r="BN79" s="10" t="s">
        <v>289</v>
      </c>
      <c r="BO79" s="10" t="s">
        <v>289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 t="s">
        <v>289</v>
      </c>
      <c r="BU79" s="10" t="s">
        <v>289</v>
      </c>
      <c r="BV79" s="10" t="s">
        <v>289</v>
      </c>
      <c r="BW79" s="10" t="s">
        <v>289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 t="s">
        <v>289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 t="s">
        <v>289</v>
      </c>
      <c r="CS79" s="10" t="s">
        <v>289</v>
      </c>
      <c r="CT79" s="10" t="s">
        <v>289</v>
      </c>
      <c r="CU79" s="10" t="s">
        <v>289</v>
      </c>
      <c r="CV79" s="10" t="s">
        <v>289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 t="s">
        <v>289</v>
      </c>
      <c r="DB79" s="10" t="s">
        <v>289</v>
      </c>
      <c r="DC79" s="10" t="s">
        <v>289</v>
      </c>
      <c r="DD79" s="10" t="s">
        <v>289</v>
      </c>
      <c r="DE79" s="10" t="s">
        <v>289</v>
      </c>
      <c r="DF79" s="10" t="s">
        <v>289</v>
      </c>
      <c r="DG79" s="10" t="s">
        <v>289</v>
      </c>
      <c r="DH79" s="10" t="s">
        <v>289</v>
      </c>
      <c r="DI79" s="10" t="s">
        <v>289</v>
      </c>
      <c r="DJ79" s="13" t="s">
        <v>289</v>
      </c>
      <c r="DK79" s="13"/>
      <c r="DL79" s="10">
        <v>16285.095383437161</v>
      </c>
      <c r="DM79" s="13"/>
      <c r="DN79" s="13">
        <v>16285.095383437161</v>
      </c>
    </row>
    <row r="80" spans="2:118">
      <c r="B80" s="90">
        <v>66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 t="s">
        <v>289</v>
      </c>
      <c r="L80" s="10" t="s">
        <v>289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 t="s">
        <v>289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 t="s">
        <v>289</v>
      </c>
      <c r="Y80" s="10" t="s">
        <v>289</v>
      </c>
      <c r="Z80" s="10" t="s">
        <v>289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 t="s">
        <v>289</v>
      </c>
      <c r="AL80" s="10" t="s">
        <v>289</v>
      </c>
      <c r="AM80" s="10" t="s">
        <v>289</v>
      </c>
      <c r="AN80" s="10" t="s">
        <v>289</v>
      </c>
      <c r="AO80" s="10" t="s">
        <v>289</v>
      </c>
      <c r="AP80" s="10" t="s">
        <v>289</v>
      </c>
      <c r="AQ80" s="10" t="s">
        <v>289</v>
      </c>
      <c r="AR80" s="10" t="s">
        <v>289</v>
      </c>
      <c r="AS80" s="10" t="s">
        <v>289</v>
      </c>
      <c r="AT80" s="10" t="s">
        <v>289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 t="s">
        <v>289</v>
      </c>
      <c r="BC80" s="10" t="s">
        <v>289</v>
      </c>
      <c r="BD80" s="10" t="s">
        <v>289</v>
      </c>
      <c r="BE80" s="10" t="s">
        <v>289</v>
      </c>
      <c r="BF80" s="10" t="s">
        <v>289</v>
      </c>
      <c r="BG80" s="10" t="s">
        <v>289</v>
      </c>
      <c r="BH80" s="10" t="s">
        <v>289</v>
      </c>
      <c r="BI80" s="10" t="s">
        <v>289</v>
      </c>
      <c r="BJ80" s="10" t="s">
        <v>289</v>
      </c>
      <c r="BK80" s="10" t="s">
        <v>289</v>
      </c>
      <c r="BL80" s="10" t="s">
        <v>289</v>
      </c>
      <c r="BM80" s="10" t="s">
        <v>289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 t="s">
        <v>289</v>
      </c>
      <c r="BU80" s="10" t="s">
        <v>289</v>
      </c>
      <c r="BV80" s="10" t="s">
        <v>289</v>
      </c>
      <c r="BW80" s="10" t="s">
        <v>289</v>
      </c>
      <c r="BX80" s="10" t="s">
        <v>289</v>
      </c>
      <c r="BY80" s="10" t="s">
        <v>289</v>
      </c>
      <c r="BZ80" s="10" t="s">
        <v>289</v>
      </c>
      <c r="CA80" s="10" t="s">
        <v>289</v>
      </c>
      <c r="CB80" s="10" t="s">
        <v>289</v>
      </c>
      <c r="CC80" s="10" t="s">
        <v>289</v>
      </c>
      <c r="CD80" s="10" t="s">
        <v>289</v>
      </c>
      <c r="CE80" s="10" t="s">
        <v>289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 t="s">
        <v>289</v>
      </c>
      <c r="CQ80" s="10" t="s">
        <v>289</v>
      </c>
      <c r="CR80" s="10" t="s">
        <v>289</v>
      </c>
      <c r="CS80" s="10" t="s">
        <v>289</v>
      </c>
      <c r="CT80" s="10" t="s">
        <v>289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 t="s">
        <v>289</v>
      </c>
      <c r="CZ80" s="10" t="s">
        <v>289</v>
      </c>
      <c r="DA80" s="10" t="s">
        <v>289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 t="s">
        <v>289</v>
      </c>
      <c r="DJ80" s="13" t="s">
        <v>289</v>
      </c>
      <c r="DK80" s="13"/>
      <c r="DL80" s="10">
        <v>-1.95423297381801</v>
      </c>
      <c r="DM80" s="13"/>
      <c r="DN80" s="13">
        <v>-1.95423297381801</v>
      </c>
    </row>
    <row r="81" spans="2:118">
      <c r="B81" s="90">
        <v>67</v>
      </c>
      <c r="C81" s="10" t="s">
        <v>289</v>
      </c>
      <c r="D81" s="10" t="s">
        <v>289</v>
      </c>
      <c r="E81" s="10" t="s">
        <v>289</v>
      </c>
      <c r="F81" s="10" t="s">
        <v>289</v>
      </c>
      <c r="G81" s="10" t="s">
        <v>289</v>
      </c>
      <c r="H81" s="10" t="s">
        <v>289</v>
      </c>
      <c r="I81" s="10" t="s">
        <v>289</v>
      </c>
      <c r="J81" s="10" t="s">
        <v>289</v>
      </c>
      <c r="K81" s="10" t="s">
        <v>289</v>
      </c>
      <c r="L81" s="10" t="s">
        <v>289</v>
      </c>
      <c r="M81" s="10" t="s">
        <v>289</v>
      </c>
      <c r="N81" s="10" t="s">
        <v>289</v>
      </c>
      <c r="O81" s="10" t="s">
        <v>289</v>
      </c>
      <c r="P81" s="10" t="s">
        <v>289</v>
      </c>
      <c r="Q81" s="10" t="s">
        <v>289</v>
      </c>
      <c r="R81" s="10" t="s">
        <v>289</v>
      </c>
      <c r="S81" s="10" t="s">
        <v>289</v>
      </c>
      <c r="T81" s="10" t="s">
        <v>289</v>
      </c>
      <c r="U81" s="10" t="s">
        <v>289</v>
      </c>
      <c r="V81" s="10" t="s">
        <v>289</v>
      </c>
      <c r="W81" s="10" t="s">
        <v>289</v>
      </c>
      <c r="X81" s="10" t="s">
        <v>289</v>
      </c>
      <c r="Y81" s="10" t="s">
        <v>289</v>
      </c>
      <c r="Z81" s="10" t="s">
        <v>289</v>
      </c>
      <c r="AA81" s="10" t="s">
        <v>289</v>
      </c>
      <c r="AB81" s="10" t="s">
        <v>289</v>
      </c>
      <c r="AC81" s="10" t="s">
        <v>289</v>
      </c>
      <c r="AD81" s="10" t="s">
        <v>289</v>
      </c>
      <c r="AE81" s="10" t="s">
        <v>289</v>
      </c>
      <c r="AF81" s="10" t="s">
        <v>289</v>
      </c>
      <c r="AG81" s="10" t="s">
        <v>289</v>
      </c>
      <c r="AH81" s="10" t="s">
        <v>289</v>
      </c>
      <c r="AI81" s="10" t="s">
        <v>289</v>
      </c>
      <c r="AJ81" s="10" t="s">
        <v>289</v>
      </c>
      <c r="AK81" s="10" t="s">
        <v>289</v>
      </c>
      <c r="AL81" s="10" t="s">
        <v>289</v>
      </c>
      <c r="AM81" s="10" t="s">
        <v>289</v>
      </c>
      <c r="AN81" s="10" t="s">
        <v>289</v>
      </c>
      <c r="AO81" s="10" t="s">
        <v>289</v>
      </c>
      <c r="AP81" s="10" t="s">
        <v>289</v>
      </c>
      <c r="AQ81" s="10" t="s">
        <v>289</v>
      </c>
      <c r="AR81" s="10" t="s">
        <v>289</v>
      </c>
      <c r="AS81" s="10" t="s">
        <v>289</v>
      </c>
      <c r="AT81" s="10" t="s">
        <v>289</v>
      </c>
      <c r="AU81" s="10" t="s">
        <v>289</v>
      </c>
      <c r="AV81" s="10" t="s">
        <v>289</v>
      </c>
      <c r="AW81" s="10" t="s">
        <v>289</v>
      </c>
      <c r="AX81" s="10" t="s">
        <v>289</v>
      </c>
      <c r="AY81" s="10" t="s">
        <v>289</v>
      </c>
      <c r="AZ81" s="10" t="s">
        <v>289</v>
      </c>
      <c r="BA81" s="10" t="s">
        <v>289</v>
      </c>
      <c r="BB81" s="10" t="s">
        <v>289</v>
      </c>
      <c r="BC81" s="10" t="s">
        <v>289</v>
      </c>
      <c r="BD81" s="10" t="s">
        <v>289</v>
      </c>
      <c r="BE81" s="10" t="s">
        <v>289</v>
      </c>
      <c r="BF81" s="10" t="s">
        <v>289</v>
      </c>
      <c r="BG81" s="10" t="s">
        <v>289</v>
      </c>
      <c r="BH81" s="10" t="s">
        <v>289</v>
      </c>
      <c r="BI81" s="10" t="s">
        <v>289</v>
      </c>
      <c r="BJ81" s="10" t="s">
        <v>289</v>
      </c>
      <c r="BK81" s="10" t="s">
        <v>289</v>
      </c>
      <c r="BL81" s="10" t="s">
        <v>289</v>
      </c>
      <c r="BM81" s="10" t="s">
        <v>289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 t="s">
        <v>289</v>
      </c>
      <c r="BU81" s="10" t="s">
        <v>289</v>
      </c>
      <c r="BV81" s="10" t="s">
        <v>289</v>
      </c>
      <c r="BW81" s="10" t="s">
        <v>289</v>
      </c>
      <c r="BX81" s="10" t="s">
        <v>289</v>
      </c>
      <c r="BY81" s="10" t="s">
        <v>289</v>
      </c>
      <c r="BZ81" s="10" t="s">
        <v>289</v>
      </c>
      <c r="CA81" s="10" t="s">
        <v>289</v>
      </c>
      <c r="CB81" s="10" t="s">
        <v>289</v>
      </c>
      <c r="CC81" s="10" t="s">
        <v>289</v>
      </c>
      <c r="CD81" s="10" t="s">
        <v>289</v>
      </c>
      <c r="CE81" s="10" t="s">
        <v>289</v>
      </c>
      <c r="CF81" s="10" t="s">
        <v>289</v>
      </c>
      <c r="CG81" s="10" t="s">
        <v>289</v>
      </c>
      <c r="CH81" s="10" t="s">
        <v>289</v>
      </c>
      <c r="CI81" s="10" t="s">
        <v>289</v>
      </c>
      <c r="CJ81" s="10" t="s">
        <v>289</v>
      </c>
      <c r="CK81" s="10" t="s">
        <v>289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 t="s">
        <v>289</v>
      </c>
      <c r="CQ81" s="10" t="s">
        <v>289</v>
      </c>
      <c r="CR81" s="10" t="s">
        <v>289</v>
      </c>
      <c r="CS81" s="10" t="s">
        <v>289</v>
      </c>
      <c r="CT81" s="10" t="s">
        <v>289</v>
      </c>
      <c r="CU81" s="10" t="s">
        <v>289</v>
      </c>
      <c r="CV81" s="10" t="s">
        <v>289</v>
      </c>
      <c r="CW81" s="10" t="s">
        <v>289</v>
      </c>
      <c r="CX81" s="10" t="s">
        <v>289</v>
      </c>
      <c r="CY81" s="10" t="s">
        <v>289</v>
      </c>
      <c r="CZ81" s="10" t="s">
        <v>289</v>
      </c>
      <c r="DA81" s="10" t="s">
        <v>289</v>
      </c>
      <c r="DB81" s="10" t="s">
        <v>289</v>
      </c>
      <c r="DC81" s="10" t="s">
        <v>289</v>
      </c>
      <c r="DD81" s="10" t="s">
        <v>289</v>
      </c>
      <c r="DE81" s="10" t="s">
        <v>289</v>
      </c>
      <c r="DF81" s="10" t="s">
        <v>289</v>
      </c>
      <c r="DG81" s="10" t="s">
        <v>289</v>
      </c>
      <c r="DH81" s="10" t="s">
        <v>289</v>
      </c>
      <c r="DI81" s="10" t="s">
        <v>289</v>
      </c>
      <c r="DJ81" s="13" t="s">
        <v>289</v>
      </c>
      <c r="DK81" s="13"/>
      <c r="DL81" s="10">
        <v>218.34558774787533</v>
      </c>
      <c r="DM81" s="13"/>
      <c r="DN81" s="13">
        <v>218.34558774787533</v>
      </c>
    </row>
    <row r="82" spans="2:118">
      <c r="B82" s="90">
        <v>68</v>
      </c>
      <c r="C82" s="10">
        <v>49.189846549033071</v>
      </c>
      <c r="D82" s="10">
        <v>0.32700710575884173</v>
      </c>
      <c r="E82" s="10">
        <v>74.732501088021536</v>
      </c>
      <c r="F82" s="10">
        <v>11.725110551314584</v>
      </c>
      <c r="G82" s="10">
        <v>0.61272491764654879</v>
      </c>
      <c r="H82" s="10">
        <v>2.0497840512176256E-2</v>
      </c>
      <c r="I82" s="10">
        <v>0.97274343351709391</v>
      </c>
      <c r="J82" s="10">
        <v>1.7591197725931671</v>
      </c>
      <c r="K82" s="10">
        <v>18.649655773374004</v>
      </c>
      <c r="L82" s="10">
        <v>0.24625421069194398</v>
      </c>
      <c r="M82" s="10">
        <v>5.6487504748881048E-2</v>
      </c>
      <c r="N82" s="10">
        <v>9.6801059688345747E-3</v>
      </c>
      <c r="O82" s="10" t="s">
        <v>289</v>
      </c>
      <c r="P82" s="10">
        <v>8.433088805537084E-2</v>
      </c>
      <c r="Q82" s="10">
        <v>4.3399551977468569</v>
      </c>
      <c r="R82" s="10">
        <v>4.5281320719940156E-2</v>
      </c>
      <c r="S82" s="10">
        <v>1.5630187938373705E-2</v>
      </c>
      <c r="T82" s="10">
        <v>0.17945657954749367</v>
      </c>
      <c r="U82" s="10">
        <v>9.0080454233378013</v>
      </c>
      <c r="V82" s="10">
        <v>4.319265180510361</v>
      </c>
      <c r="W82" s="10">
        <v>4.4385421279956123</v>
      </c>
      <c r="X82" s="10">
        <v>123.80514763958959</v>
      </c>
      <c r="Y82" s="10">
        <v>25.079593903147181</v>
      </c>
      <c r="Z82" s="10">
        <v>114.5834260468115</v>
      </c>
      <c r="AA82" s="10">
        <v>11.655687857794115</v>
      </c>
      <c r="AB82" s="10">
        <v>9.145074802287084</v>
      </c>
      <c r="AC82" s="10">
        <v>21.136492608320282</v>
      </c>
      <c r="AD82" s="10">
        <v>31.886633678821912</v>
      </c>
      <c r="AE82" s="10">
        <v>63.891825835877114</v>
      </c>
      <c r="AF82" s="10">
        <v>245.43170212518083</v>
      </c>
      <c r="AG82" s="10">
        <v>13875.252159394835</v>
      </c>
      <c r="AH82" s="10">
        <v>9.7210635290294025</v>
      </c>
      <c r="AI82" s="10">
        <v>42.253381922421504</v>
      </c>
      <c r="AJ82" s="10">
        <v>2.3461855182562864E-2</v>
      </c>
      <c r="AK82" s="10">
        <v>3.9549000105668197E-2</v>
      </c>
      <c r="AL82" s="10">
        <v>0.41249120392630018</v>
      </c>
      <c r="AM82" s="10">
        <v>2.2666095531953551E-3</v>
      </c>
      <c r="AN82" s="10">
        <v>3.304742858287614E-3</v>
      </c>
      <c r="AO82" s="10">
        <v>2.6432915713667504</v>
      </c>
      <c r="AP82" s="10">
        <v>2.9664000485900117</v>
      </c>
      <c r="AQ82" s="10">
        <v>8.5425057461827905</v>
      </c>
      <c r="AR82" s="10">
        <v>0.10940323174720562</v>
      </c>
      <c r="AS82" s="10">
        <v>5.8529044000477121E-2</v>
      </c>
      <c r="AT82" s="10">
        <v>0.20567373339312597</v>
      </c>
      <c r="AU82" s="10">
        <v>0.67562377252244787</v>
      </c>
      <c r="AV82" s="10">
        <v>5.7548644987365014</v>
      </c>
      <c r="AW82" s="10">
        <v>9.9103962274168556</v>
      </c>
      <c r="AX82" s="10">
        <v>7.9454280760554337</v>
      </c>
      <c r="AY82" s="10">
        <v>1.1040836251188568</v>
      </c>
      <c r="AZ82" s="10">
        <v>26.143390096264596</v>
      </c>
      <c r="BA82" s="10">
        <v>4.7714107969247972E-2</v>
      </c>
      <c r="BB82" s="10">
        <v>0.14033940630840652</v>
      </c>
      <c r="BC82" s="10">
        <v>1.1123312190873924</v>
      </c>
      <c r="BD82" s="10">
        <v>7.7866121519568399E-2</v>
      </c>
      <c r="BE82" s="10">
        <v>8.0495565550115528E-2</v>
      </c>
      <c r="BF82" s="10">
        <v>0.19161165806971489</v>
      </c>
      <c r="BG82" s="10">
        <v>4.7134478012075022E-2</v>
      </c>
      <c r="BH82" s="10">
        <v>0.17239641251823662</v>
      </c>
      <c r="BI82" s="10">
        <v>1.2180255563486391</v>
      </c>
      <c r="BJ82" s="10">
        <v>1.0462690060665818</v>
      </c>
      <c r="BK82" s="10">
        <v>1.6877042199583954</v>
      </c>
      <c r="BL82" s="10">
        <v>4.0233073424307299E-2</v>
      </c>
      <c r="BM82" s="10">
        <v>9.4352580749440425E-3</v>
      </c>
      <c r="BN82" s="10" t="s">
        <v>289</v>
      </c>
      <c r="BO82" s="10">
        <v>16.744073117832084</v>
      </c>
      <c r="BP82" s="10">
        <v>0.22064735885406878</v>
      </c>
      <c r="BQ82" s="10" t="s">
        <v>289</v>
      </c>
      <c r="BR82" s="10">
        <v>4.5861780563813549E-2</v>
      </c>
      <c r="BS82" s="10">
        <v>0.66621007087008444</v>
      </c>
      <c r="BT82" s="10">
        <v>0.23995520669560283</v>
      </c>
      <c r="BU82" s="10" t="s">
        <v>289</v>
      </c>
      <c r="BV82" s="10">
        <v>0.83755444623519149</v>
      </c>
      <c r="BW82" s="10">
        <v>2.1625113752071599</v>
      </c>
      <c r="BX82" s="10">
        <v>71.405711602725944</v>
      </c>
      <c r="BY82" s="10">
        <v>503.51369632924917</v>
      </c>
      <c r="BZ82" s="10">
        <v>202.40036705781003</v>
      </c>
      <c r="CA82" s="10">
        <v>1.7099411785544545</v>
      </c>
      <c r="CB82" s="10">
        <v>23.620332401894093</v>
      </c>
      <c r="CC82" s="10">
        <v>1.6783051028125542</v>
      </c>
      <c r="CD82" s="10" t="s">
        <v>289</v>
      </c>
      <c r="CE82" s="10">
        <v>0.66638859933462025</v>
      </c>
      <c r="CF82" s="10">
        <v>0.59377055065385564</v>
      </c>
      <c r="CG82" s="10">
        <v>123.04714977131239</v>
      </c>
      <c r="CH82" s="10">
        <v>3.7741671685030093E-2</v>
      </c>
      <c r="CI82" s="10" t="s">
        <v>289</v>
      </c>
      <c r="CJ82" s="10">
        <v>620.58871289480533</v>
      </c>
      <c r="CK82" s="10">
        <v>136.53780976741129</v>
      </c>
      <c r="CL82" s="10">
        <v>3.9679817667014998E-2</v>
      </c>
      <c r="CM82" s="10">
        <v>0.66027447455888588</v>
      </c>
      <c r="CN82" s="10">
        <v>0.76459335060892786</v>
      </c>
      <c r="CO82" s="10">
        <v>0.57959729400570303</v>
      </c>
      <c r="CP82" s="10">
        <v>0.57849882938655384</v>
      </c>
      <c r="CQ82" s="10">
        <v>1.7983023206884278E-2</v>
      </c>
      <c r="CR82" s="10">
        <v>-8.3558565050155676E-3</v>
      </c>
      <c r="CS82" s="10">
        <v>14.335081932399985</v>
      </c>
      <c r="CT82" s="10">
        <v>0.44486831508285324</v>
      </c>
      <c r="CU82" s="10">
        <v>0.25883968474575197</v>
      </c>
      <c r="CV82" s="10">
        <v>57.206314526976932</v>
      </c>
      <c r="CW82" s="10">
        <v>1.5359272019206431</v>
      </c>
      <c r="CX82" s="10">
        <v>3.7397898041339417E-2</v>
      </c>
      <c r="CY82" s="10">
        <v>1.2003188613781679</v>
      </c>
      <c r="CZ82" s="10" t="s">
        <v>289</v>
      </c>
      <c r="DA82" s="10" t="s">
        <v>289</v>
      </c>
      <c r="DB82" s="10" t="s">
        <v>289</v>
      </c>
      <c r="DC82" s="10">
        <v>8.105295781611229</v>
      </c>
      <c r="DD82" s="10" t="s">
        <v>289</v>
      </c>
      <c r="DE82" s="10">
        <v>1.1925997084132998</v>
      </c>
      <c r="DF82" s="10">
        <v>3.4721989233329449</v>
      </c>
      <c r="DG82" s="10">
        <v>8.3928599130842496</v>
      </c>
      <c r="DH82" s="10">
        <v>2.2561111286783455</v>
      </c>
      <c r="DI82" s="10">
        <v>1.9623764403094532</v>
      </c>
      <c r="DJ82" s="13">
        <v>16636.735745802493</v>
      </c>
      <c r="DK82" s="13"/>
      <c r="DL82" s="10">
        <v>131.11606738433699</v>
      </c>
      <c r="DM82" s="13"/>
      <c r="DN82" s="13">
        <v>16767.85181318683</v>
      </c>
    </row>
    <row r="83" spans="2:118">
      <c r="B83" s="90">
        <v>69</v>
      </c>
      <c r="C83" s="10" t="s">
        <v>289</v>
      </c>
      <c r="D83" s="10" t="s">
        <v>289</v>
      </c>
      <c r="E83" s="10" t="s">
        <v>289</v>
      </c>
      <c r="F83" s="10" t="s">
        <v>289</v>
      </c>
      <c r="G83" s="10" t="s">
        <v>289</v>
      </c>
      <c r="H83" s="10" t="s">
        <v>289</v>
      </c>
      <c r="I83" s="10" t="s">
        <v>289</v>
      </c>
      <c r="J83" s="10" t="s">
        <v>289</v>
      </c>
      <c r="K83" s="10" t="s">
        <v>289</v>
      </c>
      <c r="L83" s="10" t="s">
        <v>289</v>
      </c>
      <c r="M83" s="10" t="s">
        <v>289</v>
      </c>
      <c r="N83" s="10" t="s">
        <v>289</v>
      </c>
      <c r="O83" s="10" t="s">
        <v>289</v>
      </c>
      <c r="P83" s="10" t="s">
        <v>289</v>
      </c>
      <c r="Q83" s="10" t="s">
        <v>289</v>
      </c>
      <c r="R83" s="10" t="s">
        <v>289</v>
      </c>
      <c r="S83" s="10" t="s">
        <v>289</v>
      </c>
      <c r="T83" s="10" t="s">
        <v>289</v>
      </c>
      <c r="U83" s="10" t="s">
        <v>289</v>
      </c>
      <c r="V83" s="10" t="s">
        <v>289</v>
      </c>
      <c r="W83" s="10" t="s">
        <v>289</v>
      </c>
      <c r="X83" s="10" t="s">
        <v>289</v>
      </c>
      <c r="Y83" s="10" t="s">
        <v>289</v>
      </c>
      <c r="Z83" s="10" t="s">
        <v>289</v>
      </c>
      <c r="AA83" s="10" t="s">
        <v>289</v>
      </c>
      <c r="AB83" s="10" t="s">
        <v>289</v>
      </c>
      <c r="AC83" s="10" t="s">
        <v>289</v>
      </c>
      <c r="AD83" s="10" t="s">
        <v>289</v>
      </c>
      <c r="AE83" s="10" t="s">
        <v>289</v>
      </c>
      <c r="AF83" s="10" t="s">
        <v>289</v>
      </c>
      <c r="AG83" s="10" t="s">
        <v>289</v>
      </c>
      <c r="AH83" s="10" t="s">
        <v>289</v>
      </c>
      <c r="AI83" s="10" t="s">
        <v>289</v>
      </c>
      <c r="AJ83" s="10" t="s">
        <v>289</v>
      </c>
      <c r="AK83" s="10" t="s">
        <v>289</v>
      </c>
      <c r="AL83" s="10" t="s">
        <v>289</v>
      </c>
      <c r="AM83" s="10" t="s">
        <v>289</v>
      </c>
      <c r="AN83" s="10" t="s">
        <v>289</v>
      </c>
      <c r="AO83" s="10" t="s">
        <v>289</v>
      </c>
      <c r="AP83" s="10" t="s">
        <v>289</v>
      </c>
      <c r="AQ83" s="10" t="s">
        <v>289</v>
      </c>
      <c r="AR83" s="10" t="s">
        <v>289</v>
      </c>
      <c r="AS83" s="10" t="s">
        <v>289</v>
      </c>
      <c r="AT83" s="10" t="s">
        <v>289</v>
      </c>
      <c r="AU83" s="10" t="s">
        <v>289</v>
      </c>
      <c r="AV83" s="10" t="s">
        <v>289</v>
      </c>
      <c r="AW83" s="10" t="s">
        <v>289</v>
      </c>
      <c r="AX83" s="10" t="s">
        <v>289</v>
      </c>
      <c r="AY83" s="10" t="s">
        <v>289</v>
      </c>
      <c r="AZ83" s="10" t="s">
        <v>289</v>
      </c>
      <c r="BA83" s="10" t="s">
        <v>289</v>
      </c>
      <c r="BB83" s="10" t="s">
        <v>289</v>
      </c>
      <c r="BC83" s="10" t="s">
        <v>289</v>
      </c>
      <c r="BD83" s="10" t="s">
        <v>289</v>
      </c>
      <c r="BE83" s="10" t="s">
        <v>289</v>
      </c>
      <c r="BF83" s="10" t="s">
        <v>289</v>
      </c>
      <c r="BG83" s="10" t="s">
        <v>289</v>
      </c>
      <c r="BH83" s="10" t="s">
        <v>289</v>
      </c>
      <c r="BI83" s="10" t="s">
        <v>289</v>
      </c>
      <c r="BJ83" s="10" t="s">
        <v>289</v>
      </c>
      <c r="BK83" s="10" t="s">
        <v>289</v>
      </c>
      <c r="BL83" s="10" t="s">
        <v>289</v>
      </c>
      <c r="BM83" s="10" t="s">
        <v>289</v>
      </c>
      <c r="BN83" s="10" t="s">
        <v>289</v>
      </c>
      <c r="BO83" s="10" t="s">
        <v>289</v>
      </c>
      <c r="BP83" s="10" t="s">
        <v>289</v>
      </c>
      <c r="BQ83" s="10" t="s">
        <v>289</v>
      </c>
      <c r="BR83" s="10" t="s">
        <v>289</v>
      </c>
      <c r="BS83" s="10" t="s">
        <v>289</v>
      </c>
      <c r="BT83" s="10" t="s">
        <v>289</v>
      </c>
      <c r="BU83" s="10" t="s">
        <v>289</v>
      </c>
      <c r="BV83" s="10" t="s">
        <v>289</v>
      </c>
      <c r="BW83" s="10" t="s">
        <v>289</v>
      </c>
      <c r="BX83" s="10" t="s">
        <v>289</v>
      </c>
      <c r="BY83" s="10" t="s">
        <v>289</v>
      </c>
      <c r="BZ83" s="10" t="s">
        <v>289</v>
      </c>
      <c r="CA83" s="10" t="s">
        <v>289</v>
      </c>
      <c r="CB83" s="10" t="s">
        <v>289</v>
      </c>
      <c r="CC83" s="10" t="s">
        <v>289</v>
      </c>
      <c r="CD83" s="10" t="s">
        <v>289</v>
      </c>
      <c r="CE83" s="10" t="s">
        <v>289</v>
      </c>
      <c r="CF83" s="10" t="s">
        <v>289</v>
      </c>
      <c r="CG83" s="10" t="s">
        <v>289</v>
      </c>
      <c r="CH83" s="10" t="s">
        <v>289</v>
      </c>
      <c r="CI83" s="10" t="s">
        <v>289</v>
      </c>
      <c r="CJ83" s="10" t="s">
        <v>289</v>
      </c>
      <c r="CK83" s="10" t="s">
        <v>289</v>
      </c>
      <c r="CL83" s="10" t="s">
        <v>289</v>
      </c>
      <c r="CM83" s="10" t="s">
        <v>289</v>
      </c>
      <c r="CN83" s="10" t="s">
        <v>289</v>
      </c>
      <c r="CO83" s="10" t="s">
        <v>289</v>
      </c>
      <c r="CP83" s="10" t="s">
        <v>289</v>
      </c>
      <c r="CQ83" s="10" t="s">
        <v>289</v>
      </c>
      <c r="CR83" s="10" t="s">
        <v>289</v>
      </c>
      <c r="CS83" s="10" t="s">
        <v>289</v>
      </c>
      <c r="CT83" s="10" t="s">
        <v>289</v>
      </c>
      <c r="CU83" s="10" t="s">
        <v>289</v>
      </c>
      <c r="CV83" s="10" t="s">
        <v>289</v>
      </c>
      <c r="CW83" s="10" t="s">
        <v>289</v>
      </c>
      <c r="CX83" s="10" t="s">
        <v>289</v>
      </c>
      <c r="CY83" s="10" t="s">
        <v>289</v>
      </c>
      <c r="CZ83" s="10" t="s">
        <v>289</v>
      </c>
      <c r="DA83" s="10" t="s">
        <v>289</v>
      </c>
      <c r="DB83" s="10" t="s">
        <v>289</v>
      </c>
      <c r="DC83" s="10" t="s">
        <v>289</v>
      </c>
      <c r="DD83" s="10" t="s">
        <v>289</v>
      </c>
      <c r="DE83" s="10" t="s">
        <v>289</v>
      </c>
      <c r="DF83" s="10" t="s">
        <v>289</v>
      </c>
      <c r="DG83" s="10" t="s">
        <v>289</v>
      </c>
      <c r="DH83" s="10" t="s">
        <v>289</v>
      </c>
      <c r="DI83" s="10" t="s">
        <v>289</v>
      </c>
      <c r="DJ83" s="13" t="s">
        <v>289</v>
      </c>
      <c r="DK83" s="13"/>
      <c r="DL83" s="10">
        <v>0.42338463151134098</v>
      </c>
      <c r="DM83" s="13"/>
      <c r="DN83" s="13">
        <v>0.42338463151134098</v>
      </c>
    </row>
    <row r="84" spans="2:118">
      <c r="B84" s="22">
        <v>70</v>
      </c>
      <c r="C84" s="5" t="s">
        <v>289</v>
      </c>
      <c r="D84" s="5" t="s">
        <v>289</v>
      </c>
      <c r="E84" s="5" t="s">
        <v>289</v>
      </c>
      <c r="F84" s="5" t="s">
        <v>289</v>
      </c>
      <c r="G84" s="5" t="s">
        <v>289</v>
      </c>
      <c r="H84" s="5" t="s">
        <v>289</v>
      </c>
      <c r="I84" s="5" t="s">
        <v>289</v>
      </c>
      <c r="J84" s="5" t="s">
        <v>289</v>
      </c>
      <c r="K84" s="5" t="s">
        <v>289</v>
      </c>
      <c r="L84" s="5" t="s">
        <v>289</v>
      </c>
      <c r="M84" s="5" t="s">
        <v>289</v>
      </c>
      <c r="N84" s="5" t="s">
        <v>289</v>
      </c>
      <c r="O84" s="5" t="s">
        <v>289</v>
      </c>
      <c r="P84" s="5" t="s">
        <v>289</v>
      </c>
      <c r="Q84" s="5" t="s">
        <v>289</v>
      </c>
      <c r="R84" s="5" t="s">
        <v>289</v>
      </c>
      <c r="S84" s="5" t="s">
        <v>289</v>
      </c>
      <c r="T84" s="5" t="s">
        <v>289</v>
      </c>
      <c r="U84" s="5" t="s">
        <v>289</v>
      </c>
      <c r="V84" s="5" t="s">
        <v>289</v>
      </c>
      <c r="W84" s="5" t="s">
        <v>289</v>
      </c>
      <c r="X84" s="5" t="s">
        <v>289</v>
      </c>
      <c r="Y84" s="5" t="s">
        <v>289</v>
      </c>
      <c r="Z84" s="5" t="s">
        <v>289</v>
      </c>
      <c r="AA84" s="5" t="s">
        <v>289</v>
      </c>
      <c r="AB84" s="5" t="s">
        <v>289</v>
      </c>
      <c r="AC84" s="5" t="s">
        <v>289</v>
      </c>
      <c r="AD84" s="5" t="s">
        <v>289</v>
      </c>
      <c r="AE84" s="5" t="s">
        <v>289</v>
      </c>
      <c r="AF84" s="5" t="s">
        <v>289</v>
      </c>
      <c r="AG84" s="5" t="s">
        <v>289</v>
      </c>
      <c r="AH84" s="5" t="s">
        <v>289</v>
      </c>
      <c r="AI84" s="5" t="s">
        <v>289</v>
      </c>
      <c r="AJ84" s="5" t="s">
        <v>289</v>
      </c>
      <c r="AK84" s="5" t="s">
        <v>289</v>
      </c>
      <c r="AL84" s="5" t="s">
        <v>289</v>
      </c>
      <c r="AM84" s="5" t="s">
        <v>289</v>
      </c>
      <c r="AN84" s="5" t="s">
        <v>289</v>
      </c>
      <c r="AO84" s="5" t="s">
        <v>289</v>
      </c>
      <c r="AP84" s="5" t="s">
        <v>289</v>
      </c>
      <c r="AQ84" s="5" t="s">
        <v>289</v>
      </c>
      <c r="AR84" s="5" t="s">
        <v>289</v>
      </c>
      <c r="AS84" s="5" t="s">
        <v>289</v>
      </c>
      <c r="AT84" s="5" t="s">
        <v>289</v>
      </c>
      <c r="AU84" s="5" t="s">
        <v>289</v>
      </c>
      <c r="AV84" s="5" t="s">
        <v>289</v>
      </c>
      <c r="AW84" s="5" t="s">
        <v>289</v>
      </c>
      <c r="AX84" s="5" t="s">
        <v>289</v>
      </c>
      <c r="AY84" s="5" t="s">
        <v>289</v>
      </c>
      <c r="AZ84" s="5" t="s">
        <v>289</v>
      </c>
      <c r="BA84" s="5" t="s">
        <v>289</v>
      </c>
      <c r="BB84" s="5" t="s">
        <v>289</v>
      </c>
      <c r="BC84" s="5" t="s">
        <v>289</v>
      </c>
      <c r="BD84" s="5" t="s">
        <v>289</v>
      </c>
      <c r="BE84" s="5" t="s">
        <v>289</v>
      </c>
      <c r="BF84" s="5" t="s">
        <v>289</v>
      </c>
      <c r="BG84" s="5" t="s">
        <v>289</v>
      </c>
      <c r="BH84" s="5" t="s">
        <v>289</v>
      </c>
      <c r="BI84" s="5" t="s">
        <v>289</v>
      </c>
      <c r="BJ84" s="5" t="s">
        <v>289</v>
      </c>
      <c r="BK84" s="5" t="s">
        <v>289</v>
      </c>
      <c r="BL84" s="5" t="s">
        <v>289</v>
      </c>
      <c r="BM84" s="5" t="s">
        <v>289</v>
      </c>
      <c r="BN84" s="5" t="s">
        <v>289</v>
      </c>
      <c r="BO84" s="5" t="s">
        <v>289</v>
      </c>
      <c r="BP84" s="5" t="s">
        <v>289</v>
      </c>
      <c r="BQ84" s="5" t="s">
        <v>289</v>
      </c>
      <c r="BR84" s="5" t="s">
        <v>289</v>
      </c>
      <c r="BS84" s="5" t="s">
        <v>289</v>
      </c>
      <c r="BT84" s="5" t="s">
        <v>289</v>
      </c>
      <c r="BU84" s="5" t="s">
        <v>289</v>
      </c>
      <c r="BV84" s="5" t="s">
        <v>289</v>
      </c>
      <c r="BW84" s="5" t="s">
        <v>289</v>
      </c>
      <c r="BX84" s="5" t="s">
        <v>289</v>
      </c>
      <c r="BY84" s="5" t="s">
        <v>289</v>
      </c>
      <c r="BZ84" s="5" t="s">
        <v>289</v>
      </c>
      <c r="CA84" s="5" t="s">
        <v>289</v>
      </c>
      <c r="CB84" s="5" t="s">
        <v>289</v>
      </c>
      <c r="CC84" s="5" t="s">
        <v>289</v>
      </c>
      <c r="CD84" s="5" t="s">
        <v>289</v>
      </c>
      <c r="CE84" s="5" t="s">
        <v>289</v>
      </c>
      <c r="CF84" s="5" t="s">
        <v>289</v>
      </c>
      <c r="CG84" s="5" t="s">
        <v>289</v>
      </c>
      <c r="CH84" s="5" t="s">
        <v>289</v>
      </c>
      <c r="CI84" s="5" t="s">
        <v>289</v>
      </c>
      <c r="CJ84" s="5" t="s">
        <v>289</v>
      </c>
      <c r="CK84" s="5" t="s">
        <v>289</v>
      </c>
      <c r="CL84" s="5" t="s">
        <v>289</v>
      </c>
      <c r="CM84" s="5" t="s">
        <v>289</v>
      </c>
      <c r="CN84" s="5" t="s">
        <v>289</v>
      </c>
      <c r="CO84" s="5" t="s">
        <v>289</v>
      </c>
      <c r="CP84" s="5" t="s">
        <v>289</v>
      </c>
      <c r="CQ84" s="5" t="s">
        <v>289</v>
      </c>
      <c r="CR84" s="5" t="s">
        <v>289</v>
      </c>
      <c r="CS84" s="5" t="s">
        <v>289</v>
      </c>
      <c r="CT84" s="5" t="s">
        <v>289</v>
      </c>
      <c r="CU84" s="5" t="s">
        <v>289</v>
      </c>
      <c r="CV84" s="5" t="s">
        <v>289</v>
      </c>
      <c r="CW84" s="5" t="s">
        <v>289</v>
      </c>
      <c r="CX84" s="5" t="s">
        <v>289</v>
      </c>
      <c r="CY84" s="5" t="s">
        <v>289</v>
      </c>
      <c r="CZ84" s="5" t="s">
        <v>289</v>
      </c>
      <c r="DA84" s="5" t="s">
        <v>289</v>
      </c>
      <c r="DB84" s="5" t="s">
        <v>289</v>
      </c>
      <c r="DC84" s="5" t="s">
        <v>289</v>
      </c>
      <c r="DD84" s="5" t="s">
        <v>289</v>
      </c>
      <c r="DE84" s="5" t="s">
        <v>289</v>
      </c>
      <c r="DF84" s="5" t="s">
        <v>289</v>
      </c>
      <c r="DG84" s="5" t="s">
        <v>289</v>
      </c>
      <c r="DH84" s="5" t="s">
        <v>289</v>
      </c>
      <c r="DI84" s="5" t="s">
        <v>289</v>
      </c>
      <c r="DJ84" s="5" t="s">
        <v>289</v>
      </c>
      <c r="DK84" s="5"/>
      <c r="DL84" s="5">
        <v>-5.6535208488515707</v>
      </c>
      <c r="DM84" s="5"/>
      <c r="DN84" s="5">
        <v>-5.6535208488515707</v>
      </c>
    </row>
    <row r="85" spans="2:118">
      <c r="B85" s="90">
        <v>71</v>
      </c>
      <c r="C85" s="10" t="s">
        <v>289</v>
      </c>
      <c r="D85" s="10" t="s">
        <v>289</v>
      </c>
      <c r="E85" s="10" t="s">
        <v>289</v>
      </c>
      <c r="F85" s="10" t="s">
        <v>289</v>
      </c>
      <c r="G85" s="10" t="s">
        <v>289</v>
      </c>
      <c r="H85" s="10" t="s">
        <v>289</v>
      </c>
      <c r="I85" s="10" t="s">
        <v>289</v>
      </c>
      <c r="J85" s="10" t="s">
        <v>289</v>
      </c>
      <c r="K85" s="10" t="s">
        <v>289</v>
      </c>
      <c r="L85" s="10" t="s">
        <v>289</v>
      </c>
      <c r="M85" s="10" t="s">
        <v>289</v>
      </c>
      <c r="N85" s="10" t="s">
        <v>289</v>
      </c>
      <c r="O85" s="10" t="s">
        <v>289</v>
      </c>
      <c r="P85" s="10" t="s">
        <v>289</v>
      </c>
      <c r="Q85" s="10" t="s">
        <v>289</v>
      </c>
      <c r="R85" s="10" t="s">
        <v>289</v>
      </c>
      <c r="S85" s="10" t="s">
        <v>289</v>
      </c>
      <c r="T85" s="10" t="s">
        <v>289</v>
      </c>
      <c r="U85" s="10" t="s">
        <v>289</v>
      </c>
      <c r="V85" s="10" t="s">
        <v>289</v>
      </c>
      <c r="W85" s="10" t="s">
        <v>289</v>
      </c>
      <c r="X85" s="10" t="s">
        <v>289</v>
      </c>
      <c r="Y85" s="10" t="s">
        <v>289</v>
      </c>
      <c r="Z85" s="10" t="s">
        <v>289</v>
      </c>
      <c r="AA85" s="10" t="s">
        <v>289</v>
      </c>
      <c r="AB85" s="10" t="s">
        <v>289</v>
      </c>
      <c r="AC85" s="10" t="s">
        <v>289</v>
      </c>
      <c r="AD85" s="10" t="s">
        <v>289</v>
      </c>
      <c r="AE85" s="10" t="s">
        <v>289</v>
      </c>
      <c r="AF85" s="10" t="s">
        <v>289</v>
      </c>
      <c r="AG85" s="10" t="s">
        <v>289</v>
      </c>
      <c r="AH85" s="10" t="s">
        <v>289</v>
      </c>
      <c r="AI85" s="10" t="s">
        <v>289</v>
      </c>
      <c r="AJ85" s="10" t="s">
        <v>289</v>
      </c>
      <c r="AK85" s="10" t="s">
        <v>289</v>
      </c>
      <c r="AL85" s="10" t="s">
        <v>289</v>
      </c>
      <c r="AM85" s="10" t="s">
        <v>289</v>
      </c>
      <c r="AN85" s="10" t="s">
        <v>289</v>
      </c>
      <c r="AO85" s="10" t="s">
        <v>289</v>
      </c>
      <c r="AP85" s="10" t="s">
        <v>289</v>
      </c>
      <c r="AQ85" s="10" t="s">
        <v>289</v>
      </c>
      <c r="AR85" s="10" t="s">
        <v>289</v>
      </c>
      <c r="AS85" s="10" t="s">
        <v>289</v>
      </c>
      <c r="AT85" s="10" t="s">
        <v>289</v>
      </c>
      <c r="AU85" s="10" t="s">
        <v>289</v>
      </c>
      <c r="AV85" s="10" t="s">
        <v>289</v>
      </c>
      <c r="AW85" s="10" t="s">
        <v>289</v>
      </c>
      <c r="AX85" s="10" t="s">
        <v>289</v>
      </c>
      <c r="AY85" s="10" t="s">
        <v>289</v>
      </c>
      <c r="AZ85" s="10" t="s">
        <v>289</v>
      </c>
      <c r="BA85" s="10" t="s">
        <v>289</v>
      </c>
      <c r="BB85" s="10" t="s">
        <v>289</v>
      </c>
      <c r="BC85" s="10" t="s">
        <v>289</v>
      </c>
      <c r="BD85" s="10" t="s">
        <v>289</v>
      </c>
      <c r="BE85" s="10" t="s">
        <v>289</v>
      </c>
      <c r="BF85" s="10" t="s">
        <v>289</v>
      </c>
      <c r="BG85" s="10" t="s">
        <v>289</v>
      </c>
      <c r="BH85" s="10" t="s">
        <v>289</v>
      </c>
      <c r="BI85" s="10" t="s">
        <v>289</v>
      </c>
      <c r="BJ85" s="10" t="s">
        <v>289</v>
      </c>
      <c r="BK85" s="10" t="s">
        <v>289</v>
      </c>
      <c r="BL85" s="10" t="s">
        <v>289</v>
      </c>
      <c r="BM85" s="10" t="s">
        <v>289</v>
      </c>
      <c r="BN85" s="10" t="s">
        <v>289</v>
      </c>
      <c r="BO85" s="10" t="s">
        <v>289</v>
      </c>
      <c r="BP85" s="10" t="s">
        <v>289</v>
      </c>
      <c r="BQ85" s="10" t="s">
        <v>289</v>
      </c>
      <c r="BR85" s="10" t="s">
        <v>289</v>
      </c>
      <c r="BS85" s="10" t="s">
        <v>289</v>
      </c>
      <c r="BT85" s="10" t="s">
        <v>289</v>
      </c>
      <c r="BU85" s="10" t="s">
        <v>289</v>
      </c>
      <c r="BV85" s="10" t="s">
        <v>289</v>
      </c>
      <c r="BW85" s="10" t="s">
        <v>289</v>
      </c>
      <c r="BX85" s="10" t="s">
        <v>289</v>
      </c>
      <c r="BY85" s="10" t="s">
        <v>289</v>
      </c>
      <c r="BZ85" s="10" t="s">
        <v>289</v>
      </c>
      <c r="CA85" s="10" t="s">
        <v>289</v>
      </c>
      <c r="CB85" s="10" t="s">
        <v>289</v>
      </c>
      <c r="CC85" s="10" t="s">
        <v>289</v>
      </c>
      <c r="CD85" s="10" t="s">
        <v>289</v>
      </c>
      <c r="CE85" s="10" t="s">
        <v>289</v>
      </c>
      <c r="CF85" s="10" t="s">
        <v>289</v>
      </c>
      <c r="CG85" s="10" t="s">
        <v>289</v>
      </c>
      <c r="CH85" s="10" t="s">
        <v>289</v>
      </c>
      <c r="CI85" s="10" t="s">
        <v>289</v>
      </c>
      <c r="CJ85" s="10" t="s">
        <v>289</v>
      </c>
      <c r="CK85" s="10" t="s">
        <v>289</v>
      </c>
      <c r="CL85" s="10" t="s">
        <v>289</v>
      </c>
      <c r="CM85" s="10" t="s">
        <v>289</v>
      </c>
      <c r="CN85" s="10" t="s">
        <v>289</v>
      </c>
      <c r="CO85" s="10" t="s">
        <v>289</v>
      </c>
      <c r="CP85" s="10" t="s">
        <v>289</v>
      </c>
      <c r="CQ85" s="10" t="s">
        <v>289</v>
      </c>
      <c r="CR85" s="10" t="s">
        <v>289</v>
      </c>
      <c r="CS85" s="10" t="s">
        <v>289</v>
      </c>
      <c r="CT85" s="10" t="s">
        <v>289</v>
      </c>
      <c r="CU85" s="10" t="s">
        <v>289</v>
      </c>
      <c r="CV85" s="10" t="s">
        <v>289</v>
      </c>
      <c r="CW85" s="10" t="s">
        <v>289</v>
      </c>
      <c r="CX85" s="10" t="s">
        <v>289</v>
      </c>
      <c r="CY85" s="10" t="s">
        <v>289</v>
      </c>
      <c r="CZ85" s="10" t="s">
        <v>289</v>
      </c>
      <c r="DA85" s="10" t="s">
        <v>289</v>
      </c>
      <c r="DB85" s="10" t="s">
        <v>289</v>
      </c>
      <c r="DC85" s="10" t="s">
        <v>289</v>
      </c>
      <c r="DD85" s="10" t="s">
        <v>289</v>
      </c>
      <c r="DE85" s="10" t="s">
        <v>289</v>
      </c>
      <c r="DF85" s="10" t="s">
        <v>289</v>
      </c>
      <c r="DG85" s="10" t="s">
        <v>289</v>
      </c>
      <c r="DH85" s="10" t="s">
        <v>289</v>
      </c>
      <c r="DI85" s="10" t="s">
        <v>289</v>
      </c>
      <c r="DJ85" s="13" t="s">
        <v>289</v>
      </c>
      <c r="DK85" s="13"/>
      <c r="DL85" s="10">
        <v>-348.46504037347648</v>
      </c>
      <c r="DM85" s="13"/>
      <c r="DN85" s="13">
        <v>-348.46504037347648</v>
      </c>
    </row>
    <row r="86" spans="2:118">
      <c r="B86" s="90">
        <v>72</v>
      </c>
      <c r="C86" s="10" t="s">
        <v>289</v>
      </c>
      <c r="D86" s="10" t="s">
        <v>289</v>
      </c>
      <c r="E86" s="10" t="s">
        <v>289</v>
      </c>
      <c r="F86" s="10" t="s">
        <v>289</v>
      </c>
      <c r="G86" s="10" t="s">
        <v>289</v>
      </c>
      <c r="H86" s="10" t="s">
        <v>289</v>
      </c>
      <c r="I86" s="10" t="s">
        <v>289</v>
      </c>
      <c r="J86" s="10" t="s">
        <v>289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 t="s">
        <v>289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 t="s">
        <v>289</v>
      </c>
      <c r="U86" s="10" t="s">
        <v>289</v>
      </c>
      <c r="V86" s="10" t="s">
        <v>289</v>
      </c>
      <c r="W86" s="10" t="s">
        <v>289</v>
      </c>
      <c r="X86" s="10" t="s">
        <v>289</v>
      </c>
      <c r="Y86" s="10" t="s">
        <v>289</v>
      </c>
      <c r="Z86" s="10" t="s">
        <v>289</v>
      </c>
      <c r="AA86" s="10" t="s">
        <v>289</v>
      </c>
      <c r="AB86" s="10" t="s">
        <v>289</v>
      </c>
      <c r="AC86" s="10" t="s">
        <v>289</v>
      </c>
      <c r="AD86" s="10" t="s">
        <v>289</v>
      </c>
      <c r="AE86" s="10" t="s">
        <v>289</v>
      </c>
      <c r="AF86" s="10" t="s">
        <v>289</v>
      </c>
      <c r="AG86" s="10" t="s">
        <v>289</v>
      </c>
      <c r="AH86" s="10" t="s">
        <v>289</v>
      </c>
      <c r="AI86" s="10" t="s">
        <v>289</v>
      </c>
      <c r="AJ86" s="10" t="s">
        <v>289</v>
      </c>
      <c r="AK86" s="10" t="s">
        <v>289</v>
      </c>
      <c r="AL86" s="10" t="s">
        <v>289</v>
      </c>
      <c r="AM86" s="10" t="s">
        <v>289</v>
      </c>
      <c r="AN86" s="10" t="s">
        <v>289</v>
      </c>
      <c r="AO86" s="10" t="s">
        <v>289</v>
      </c>
      <c r="AP86" s="10" t="s">
        <v>289</v>
      </c>
      <c r="AQ86" s="10" t="s">
        <v>289</v>
      </c>
      <c r="AR86" s="10" t="s">
        <v>289</v>
      </c>
      <c r="AS86" s="10" t="s">
        <v>289</v>
      </c>
      <c r="AT86" s="10" t="s">
        <v>289</v>
      </c>
      <c r="AU86" s="10" t="s">
        <v>289</v>
      </c>
      <c r="AV86" s="10" t="s">
        <v>289</v>
      </c>
      <c r="AW86" s="10" t="s">
        <v>289</v>
      </c>
      <c r="AX86" s="10" t="s">
        <v>289</v>
      </c>
      <c r="AY86" s="10" t="s">
        <v>289</v>
      </c>
      <c r="AZ86" s="10" t="s">
        <v>289</v>
      </c>
      <c r="BA86" s="10" t="s">
        <v>289</v>
      </c>
      <c r="BB86" s="10" t="s">
        <v>289</v>
      </c>
      <c r="BC86" s="10" t="s">
        <v>289</v>
      </c>
      <c r="BD86" s="10" t="s">
        <v>289</v>
      </c>
      <c r="BE86" s="10" t="s">
        <v>289</v>
      </c>
      <c r="BF86" s="10" t="s">
        <v>289</v>
      </c>
      <c r="BG86" s="10" t="s">
        <v>289</v>
      </c>
      <c r="BH86" s="10" t="s">
        <v>289</v>
      </c>
      <c r="BI86" s="10" t="s">
        <v>289</v>
      </c>
      <c r="BJ86" s="10" t="s">
        <v>289</v>
      </c>
      <c r="BK86" s="10" t="s">
        <v>289</v>
      </c>
      <c r="BL86" s="10" t="s">
        <v>289</v>
      </c>
      <c r="BM86" s="10" t="s">
        <v>289</v>
      </c>
      <c r="BN86" s="10" t="s">
        <v>289</v>
      </c>
      <c r="BO86" s="10" t="s">
        <v>289</v>
      </c>
      <c r="BP86" s="10" t="s">
        <v>289</v>
      </c>
      <c r="BQ86" s="10" t="s">
        <v>289</v>
      </c>
      <c r="BR86" s="10" t="s">
        <v>289</v>
      </c>
      <c r="BS86" s="10" t="s">
        <v>289</v>
      </c>
      <c r="BT86" s="10" t="s">
        <v>289</v>
      </c>
      <c r="BU86" s="10" t="s">
        <v>289</v>
      </c>
      <c r="BV86" s="10" t="s">
        <v>289</v>
      </c>
      <c r="BW86" s="10" t="s">
        <v>289</v>
      </c>
      <c r="BX86" s="10" t="s">
        <v>289</v>
      </c>
      <c r="BY86" s="10" t="s">
        <v>289</v>
      </c>
      <c r="BZ86" s="10" t="s">
        <v>289</v>
      </c>
      <c r="CA86" s="10" t="s">
        <v>289</v>
      </c>
      <c r="CB86" s="10" t="s">
        <v>289</v>
      </c>
      <c r="CC86" s="10" t="s">
        <v>289</v>
      </c>
      <c r="CD86" s="10" t="s">
        <v>289</v>
      </c>
      <c r="CE86" s="10" t="s">
        <v>289</v>
      </c>
      <c r="CF86" s="10" t="s">
        <v>289</v>
      </c>
      <c r="CG86" s="10" t="s">
        <v>289</v>
      </c>
      <c r="CH86" s="10" t="s">
        <v>289</v>
      </c>
      <c r="CI86" s="10" t="s">
        <v>289</v>
      </c>
      <c r="CJ86" s="10" t="s">
        <v>289</v>
      </c>
      <c r="CK86" s="10" t="s">
        <v>289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 t="s">
        <v>289</v>
      </c>
      <c r="CQ86" s="10" t="s">
        <v>289</v>
      </c>
      <c r="CR86" s="10" t="s">
        <v>289</v>
      </c>
      <c r="CS86" s="10" t="s">
        <v>289</v>
      </c>
      <c r="CT86" s="10" t="s">
        <v>289</v>
      </c>
      <c r="CU86" s="10" t="s">
        <v>289</v>
      </c>
      <c r="CV86" s="10" t="s">
        <v>289</v>
      </c>
      <c r="CW86" s="10" t="s">
        <v>289</v>
      </c>
      <c r="CX86" s="10" t="s">
        <v>289</v>
      </c>
      <c r="CY86" s="10" t="s">
        <v>289</v>
      </c>
      <c r="CZ86" s="10" t="s">
        <v>289</v>
      </c>
      <c r="DA86" s="10" t="s">
        <v>289</v>
      </c>
      <c r="DB86" s="10" t="s">
        <v>289</v>
      </c>
      <c r="DC86" s="10" t="s">
        <v>289</v>
      </c>
      <c r="DD86" s="10" t="s">
        <v>289</v>
      </c>
      <c r="DE86" s="10" t="s">
        <v>289</v>
      </c>
      <c r="DF86" s="10" t="s">
        <v>289</v>
      </c>
      <c r="DG86" s="10" t="s">
        <v>289</v>
      </c>
      <c r="DH86" s="10" t="s">
        <v>289</v>
      </c>
      <c r="DI86" s="10" t="s">
        <v>289</v>
      </c>
      <c r="DJ86" s="13" t="s">
        <v>289</v>
      </c>
      <c r="DK86" s="13"/>
      <c r="DL86" s="10">
        <v>32.852475908646497</v>
      </c>
      <c r="DM86" s="13"/>
      <c r="DN86" s="13">
        <v>32.852475908646497</v>
      </c>
    </row>
    <row r="87" spans="2:118">
      <c r="B87" s="90">
        <v>73</v>
      </c>
      <c r="C87" s="10" t="s">
        <v>289</v>
      </c>
      <c r="D87" s="10" t="s">
        <v>289</v>
      </c>
      <c r="E87" s="10" t="s">
        <v>289</v>
      </c>
      <c r="F87" s="10" t="s">
        <v>289</v>
      </c>
      <c r="G87" s="10" t="s">
        <v>289</v>
      </c>
      <c r="H87" s="10" t="s">
        <v>289</v>
      </c>
      <c r="I87" s="10" t="s">
        <v>289</v>
      </c>
      <c r="J87" s="10" t="s">
        <v>289</v>
      </c>
      <c r="K87" s="10" t="s">
        <v>289</v>
      </c>
      <c r="L87" s="10" t="s">
        <v>289</v>
      </c>
      <c r="M87" s="10" t="s">
        <v>289</v>
      </c>
      <c r="N87" s="10" t="s">
        <v>289</v>
      </c>
      <c r="O87" s="10" t="s">
        <v>289</v>
      </c>
      <c r="P87" s="10" t="s">
        <v>289</v>
      </c>
      <c r="Q87" s="10" t="s">
        <v>289</v>
      </c>
      <c r="R87" s="10" t="s">
        <v>289</v>
      </c>
      <c r="S87" s="10" t="s">
        <v>289</v>
      </c>
      <c r="T87" s="10" t="s">
        <v>289</v>
      </c>
      <c r="U87" s="10" t="s">
        <v>289</v>
      </c>
      <c r="V87" s="10" t="s">
        <v>289</v>
      </c>
      <c r="W87" s="10" t="s">
        <v>289</v>
      </c>
      <c r="X87" s="10" t="s">
        <v>289</v>
      </c>
      <c r="Y87" s="10" t="s">
        <v>289</v>
      </c>
      <c r="Z87" s="10" t="s">
        <v>289</v>
      </c>
      <c r="AA87" s="10" t="s">
        <v>289</v>
      </c>
      <c r="AB87" s="10" t="s">
        <v>289</v>
      </c>
      <c r="AC87" s="10" t="s">
        <v>289</v>
      </c>
      <c r="AD87" s="10" t="s">
        <v>289</v>
      </c>
      <c r="AE87" s="10" t="s">
        <v>289</v>
      </c>
      <c r="AF87" s="10" t="s">
        <v>289</v>
      </c>
      <c r="AG87" s="10" t="s">
        <v>289</v>
      </c>
      <c r="AH87" s="10" t="s">
        <v>289</v>
      </c>
      <c r="AI87" s="10" t="s">
        <v>289</v>
      </c>
      <c r="AJ87" s="10" t="s">
        <v>289</v>
      </c>
      <c r="AK87" s="10" t="s">
        <v>289</v>
      </c>
      <c r="AL87" s="10" t="s">
        <v>289</v>
      </c>
      <c r="AM87" s="10" t="s">
        <v>289</v>
      </c>
      <c r="AN87" s="10" t="s">
        <v>289</v>
      </c>
      <c r="AO87" s="10" t="s">
        <v>289</v>
      </c>
      <c r="AP87" s="10" t="s">
        <v>289</v>
      </c>
      <c r="AQ87" s="10" t="s">
        <v>289</v>
      </c>
      <c r="AR87" s="10" t="s">
        <v>289</v>
      </c>
      <c r="AS87" s="10" t="s">
        <v>289</v>
      </c>
      <c r="AT87" s="10" t="s">
        <v>289</v>
      </c>
      <c r="AU87" s="10" t="s">
        <v>289</v>
      </c>
      <c r="AV87" s="10" t="s">
        <v>289</v>
      </c>
      <c r="AW87" s="10" t="s">
        <v>289</v>
      </c>
      <c r="AX87" s="10" t="s">
        <v>289</v>
      </c>
      <c r="AY87" s="10" t="s">
        <v>289</v>
      </c>
      <c r="AZ87" s="10" t="s">
        <v>289</v>
      </c>
      <c r="BA87" s="10" t="s">
        <v>289</v>
      </c>
      <c r="BB87" s="10" t="s">
        <v>289</v>
      </c>
      <c r="BC87" s="10" t="s">
        <v>289</v>
      </c>
      <c r="BD87" s="10" t="s">
        <v>289</v>
      </c>
      <c r="BE87" s="10" t="s">
        <v>289</v>
      </c>
      <c r="BF87" s="10" t="s">
        <v>289</v>
      </c>
      <c r="BG87" s="10" t="s">
        <v>289</v>
      </c>
      <c r="BH87" s="10" t="s">
        <v>289</v>
      </c>
      <c r="BI87" s="10" t="s">
        <v>289</v>
      </c>
      <c r="BJ87" s="10" t="s">
        <v>289</v>
      </c>
      <c r="BK87" s="10" t="s">
        <v>289</v>
      </c>
      <c r="BL87" s="10" t="s">
        <v>289</v>
      </c>
      <c r="BM87" s="10" t="s">
        <v>289</v>
      </c>
      <c r="BN87" s="10" t="s">
        <v>289</v>
      </c>
      <c r="BO87" s="10" t="s">
        <v>289</v>
      </c>
      <c r="BP87" s="10" t="s">
        <v>289</v>
      </c>
      <c r="BQ87" s="10" t="s">
        <v>289</v>
      </c>
      <c r="BR87" s="10" t="s">
        <v>289</v>
      </c>
      <c r="BS87" s="10" t="s">
        <v>289</v>
      </c>
      <c r="BT87" s="10" t="s">
        <v>289</v>
      </c>
      <c r="BU87" s="10" t="s">
        <v>289</v>
      </c>
      <c r="BV87" s="10" t="s">
        <v>289</v>
      </c>
      <c r="BW87" s="10" t="s">
        <v>289</v>
      </c>
      <c r="BX87" s="10" t="s">
        <v>289</v>
      </c>
      <c r="BY87" s="10" t="s">
        <v>289</v>
      </c>
      <c r="BZ87" s="10" t="s">
        <v>289</v>
      </c>
      <c r="CA87" s="10" t="s">
        <v>289</v>
      </c>
      <c r="CB87" s="10" t="s">
        <v>289</v>
      </c>
      <c r="CC87" s="10" t="s">
        <v>289</v>
      </c>
      <c r="CD87" s="10" t="s">
        <v>289</v>
      </c>
      <c r="CE87" s="10" t="s">
        <v>289</v>
      </c>
      <c r="CF87" s="10" t="s">
        <v>289</v>
      </c>
      <c r="CG87" s="10" t="s">
        <v>289</v>
      </c>
      <c r="CH87" s="10" t="s">
        <v>289</v>
      </c>
      <c r="CI87" s="10" t="s">
        <v>289</v>
      </c>
      <c r="CJ87" s="10" t="s">
        <v>289</v>
      </c>
      <c r="CK87" s="10" t="s">
        <v>289</v>
      </c>
      <c r="CL87" s="10" t="s">
        <v>289</v>
      </c>
      <c r="CM87" s="10" t="s">
        <v>289</v>
      </c>
      <c r="CN87" s="10" t="s">
        <v>289</v>
      </c>
      <c r="CO87" s="10" t="s">
        <v>289</v>
      </c>
      <c r="CP87" s="10" t="s">
        <v>289</v>
      </c>
      <c r="CQ87" s="10" t="s">
        <v>289</v>
      </c>
      <c r="CR87" s="10" t="s">
        <v>289</v>
      </c>
      <c r="CS87" s="10" t="s">
        <v>289</v>
      </c>
      <c r="CT87" s="10" t="s">
        <v>289</v>
      </c>
      <c r="CU87" s="10" t="s">
        <v>289</v>
      </c>
      <c r="CV87" s="10" t="s">
        <v>289</v>
      </c>
      <c r="CW87" s="10" t="s">
        <v>289</v>
      </c>
      <c r="CX87" s="10" t="s">
        <v>289</v>
      </c>
      <c r="CY87" s="10" t="s">
        <v>289</v>
      </c>
      <c r="CZ87" s="10" t="s">
        <v>289</v>
      </c>
      <c r="DA87" s="10" t="s">
        <v>289</v>
      </c>
      <c r="DB87" s="10" t="s">
        <v>289</v>
      </c>
      <c r="DC87" s="10" t="s">
        <v>289</v>
      </c>
      <c r="DD87" s="10" t="s">
        <v>289</v>
      </c>
      <c r="DE87" s="10" t="s">
        <v>289</v>
      </c>
      <c r="DF87" s="10" t="s">
        <v>289</v>
      </c>
      <c r="DG87" s="10" t="s">
        <v>289</v>
      </c>
      <c r="DH87" s="10" t="s">
        <v>289</v>
      </c>
      <c r="DI87" s="10" t="s">
        <v>289</v>
      </c>
      <c r="DJ87" s="13" t="s">
        <v>289</v>
      </c>
      <c r="DK87" s="13"/>
      <c r="DL87" s="10">
        <v>161.60743266446863</v>
      </c>
      <c r="DM87" s="13"/>
      <c r="DN87" s="13">
        <v>161.60743266446863</v>
      </c>
    </row>
    <row r="88" spans="2:118">
      <c r="B88" s="90">
        <v>74</v>
      </c>
      <c r="C88" s="10">
        <v>136.24696212117433</v>
      </c>
      <c r="D88" s="10">
        <v>55.025390040073994</v>
      </c>
      <c r="E88" s="10">
        <v>34.653581496647547</v>
      </c>
      <c r="F88" s="10">
        <v>87.52122654297942</v>
      </c>
      <c r="G88" s="10">
        <v>17.904817281998834</v>
      </c>
      <c r="H88" s="10">
        <v>5.2121782150646156</v>
      </c>
      <c r="I88" s="10">
        <v>17.030072489747898</v>
      </c>
      <c r="J88" s="10">
        <v>8.7297561925359677</v>
      </c>
      <c r="K88" s="10">
        <v>16.825791540715453</v>
      </c>
      <c r="L88" s="10">
        <v>72.027427792880033</v>
      </c>
      <c r="M88" s="10">
        <v>8.1064277475797635</v>
      </c>
      <c r="N88" s="10">
        <v>1.856981152077007</v>
      </c>
      <c r="O88" s="10">
        <v>0.16033989182166469</v>
      </c>
      <c r="P88" s="10">
        <v>27.303857192365975</v>
      </c>
      <c r="Q88" s="10">
        <v>2418.8687473464715</v>
      </c>
      <c r="R88" s="10">
        <v>15.615535951684929</v>
      </c>
      <c r="S88" s="10">
        <v>21.946933492067608</v>
      </c>
      <c r="T88" s="10">
        <v>62.691678789931103</v>
      </c>
      <c r="U88" s="10">
        <v>26.306312741009886</v>
      </c>
      <c r="V88" s="10">
        <v>10.762005085300798</v>
      </c>
      <c r="W88" s="10">
        <v>65.995412684432893</v>
      </c>
      <c r="X88" s="10">
        <v>26.789147851906684</v>
      </c>
      <c r="Y88" s="10">
        <v>7.9880441528688042</v>
      </c>
      <c r="Z88" s="10">
        <v>71.003327378797621</v>
      </c>
      <c r="AA88" s="10">
        <v>5.7672577573244874</v>
      </c>
      <c r="AB88" s="10">
        <v>5.1283395075250375</v>
      </c>
      <c r="AC88" s="10">
        <v>24.97099385304276</v>
      </c>
      <c r="AD88" s="10">
        <v>11.610741779704021</v>
      </c>
      <c r="AE88" s="10">
        <v>33.879407569277433</v>
      </c>
      <c r="AF88" s="10">
        <v>4.5774414516432138</v>
      </c>
      <c r="AG88" s="10">
        <v>38.972427830398992</v>
      </c>
      <c r="AH88" s="10">
        <v>4.7105171727772781</v>
      </c>
      <c r="AI88" s="10">
        <v>29.101247308248272</v>
      </c>
      <c r="AJ88" s="10">
        <v>6.9414846395266352</v>
      </c>
      <c r="AK88" s="10">
        <v>48.466333186873811</v>
      </c>
      <c r="AL88" s="10">
        <v>193.58669948802981</v>
      </c>
      <c r="AM88" s="10">
        <v>1.7781629784385533</v>
      </c>
      <c r="AN88" s="10">
        <v>3.7865729168331699</v>
      </c>
      <c r="AO88" s="10">
        <v>19.583605042526706</v>
      </c>
      <c r="AP88" s="10">
        <v>110.18838084933225</v>
      </c>
      <c r="AQ88" s="10">
        <v>528.68029885017336</v>
      </c>
      <c r="AR88" s="10">
        <v>25.561920707677899</v>
      </c>
      <c r="AS88" s="10">
        <v>30.553928241510967</v>
      </c>
      <c r="AT88" s="10">
        <v>1061.0357524456219</v>
      </c>
      <c r="AU88" s="10">
        <v>277.19605105613988</v>
      </c>
      <c r="AV88" s="10">
        <v>61.970616249816487</v>
      </c>
      <c r="AW88" s="10">
        <v>17.303590400147844</v>
      </c>
      <c r="AX88" s="10">
        <v>63.957004378148625</v>
      </c>
      <c r="AY88" s="10">
        <v>44.339412532749925</v>
      </c>
      <c r="AZ88" s="10">
        <v>213.76923635781259</v>
      </c>
      <c r="BA88" s="10">
        <v>86.302186740745086</v>
      </c>
      <c r="BB88" s="10">
        <v>256.29142166643379</v>
      </c>
      <c r="BC88" s="10">
        <v>8.3538185297567544</v>
      </c>
      <c r="BD88" s="10">
        <v>46.972635264951933</v>
      </c>
      <c r="BE88" s="10">
        <v>20.374911540651244</v>
      </c>
      <c r="BF88" s="10">
        <v>138.71759466908543</v>
      </c>
      <c r="BG88" s="10">
        <v>21.190824425985298</v>
      </c>
      <c r="BH88" s="10">
        <v>112.00236303848621</v>
      </c>
      <c r="BI88" s="10">
        <v>63.904676427056032</v>
      </c>
      <c r="BJ88" s="10">
        <v>180.28747002194734</v>
      </c>
      <c r="BK88" s="10">
        <v>55.661170870726082</v>
      </c>
      <c r="BL88" s="10">
        <v>12.374255979287195</v>
      </c>
      <c r="BM88" s="10">
        <v>77.625689973837737</v>
      </c>
      <c r="BN88" s="10">
        <v>6.6584470445468877</v>
      </c>
      <c r="BO88" s="10">
        <v>818.74608698733107</v>
      </c>
      <c r="BP88" s="10">
        <v>160.03558922002645</v>
      </c>
      <c r="BQ88" s="10">
        <v>118.26080689360909</v>
      </c>
      <c r="BR88" s="10">
        <v>24.742336583704709</v>
      </c>
      <c r="BS88" s="10">
        <v>118.72186082951018</v>
      </c>
      <c r="BT88" s="10">
        <v>252.76533474163838</v>
      </c>
      <c r="BU88" s="10">
        <v>29.912447224032089</v>
      </c>
      <c r="BV88" s="10">
        <v>96.059026695136552</v>
      </c>
      <c r="BW88" s="10">
        <v>135.15305605368044</v>
      </c>
      <c r="BX88" s="10">
        <v>340.9583959361492</v>
      </c>
      <c r="BY88" s="10">
        <v>7286.2584676348706</v>
      </c>
      <c r="BZ88" s="10">
        <v>9788.4010290274909</v>
      </c>
      <c r="CA88" s="10">
        <v>69.947713629375073</v>
      </c>
      <c r="CB88" s="10">
        <v>60.86579335117397</v>
      </c>
      <c r="CC88" s="10">
        <v>71.368254350256734</v>
      </c>
      <c r="CD88" s="10">
        <v>59.793342979873763</v>
      </c>
      <c r="CE88" s="10">
        <v>252.5433451786773</v>
      </c>
      <c r="CF88" s="10">
        <v>88.612321929802235</v>
      </c>
      <c r="CG88" s="10">
        <v>129.6347593508753</v>
      </c>
      <c r="CH88" s="10">
        <v>16.619560245102637</v>
      </c>
      <c r="CI88" s="10">
        <v>145.02011308058192</v>
      </c>
      <c r="CJ88" s="10">
        <v>557.43867405892854</v>
      </c>
      <c r="CK88" s="10">
        <v>169.48515292456204</v>
      </c>
      <c r="CL88" s="10">
        <v>25.049893197102794</v>
      </c>
      <c r="CM88" s="10">
        <v>997.92150250862221</v>
      </c>
      <c r="CN88" s="10">
        <v>2182.3046747604049</v>
      </c>
      <c r="CO88" s="10">
        <v>11313.72406195503</v>
      </c>
      <c r="CP88" s="10">
        <v>739.58049969140325</v>
      </c>
      <c r="CQ88" s="10">
        <v>127.09938159627191</v>
      </c>
      <c r="CR88" s="10">
        <v>-121.6597689088574</v>
      </c>
      <c r="CS88" s="10">
        <v>453.75409561964671</v>
      </c>
      <c r="CT88" s="10">
        <v>310.17829754803904</v>
      </c>
      <c r="CU88" s="10">
        <v>2462.7333558101391</v>
      </c>
      <c r="CV88" s="10">
        <v>225.32802362485592</v>
      </c>
      <c r="CW88" s="10">
        <v>1412.2612287442105</v>
      </c>
      <c r="CX88" s="10">
        <v>647.19196056279645</v>
      </c>
      <c r="CY88" s="10">
        <v>1375.4239196145872</v>
      </c>
      <c r="CZ88" s="10" t="s">
        <v>289</v>
      </c>
      <c r="DA88" s="10" t="s">
        <v>289</v>
      </c>
      <c r="DB88" s="10" t="s">
        <v>289</v>
      </c>
      <c r="DC88" s="10">
        <v>745.14899855860313</v>
      </c>
      <c r="DD88" s="10" t="s">
        <v>289</v>
      </c>
      <c r="DE88" s="10">
        <v>122.84771227989211</v>
      </c>
      <c r="DF88" s="10">
        <v>80.292832506768022</v>
      </c>
      <c r="DG88" s="10">
        <v>7.666391732986015</v>
      </c>
      <c r="DH88" s="10">
        <v>4176.7878060018647</v>
      </c>
      <c r="DI88" s="10">
        <v>125.61424921211484</v>
      </c>
      <c r="DJ88" s="13">
        <v>55371.299431439802</v>
      </c>
      <c r="DK88" s="13"/>
      <c r="DL88" s="10">
        <v>-39.001521094012581</v>
      </c>
      <c r="DM88" s="13"/>
      <c r="DN88" s="13">
        <v>55332.297910345791</v>
      </c>
    </row>
    <row r="89" spans="2:118">
      <c r="B89" s="90">
        <v>75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 t="s">
        <v>289</v>
      </c>
      <c r="M89" s="10" t="s">
        <v>289</v>
      </c>
      <c r="N89" s="10" t="s">
        <v>289</v>
      </c>
      <c r="O89" s="10" t="s">
        <v>289</v>
      </c>
      <c r="P89" s="10" t="s">
        <v>289</v>
      </c>
      <c r="Q89" s="10" t="s">
        <v>289</v>
      </c>
      <c r="R89" s="10" t="s">
        <v>289</v>
      </c>
      <c r="S89" s="10" t="s">
        <v>289</v>
      </c>
      <c r="T89" s="10" t="s">
        <v>289</v>
      </c>
      <c r="U89" s="10" t="s">
        <v>289</v>
      </c>
      <c r="V89" s="10" t="s">
        <v>289</v>
      </c>
      <c r="W89" s="10" t="s">
        <v>289</v>
      </c>
      <c r="X89" s="10" t="s">
        <v>289</v>
      </c>
      <c r="Y89" s="10" t="s">
        <v>289</v>
      </c>
      <c r="Z89" s="10" t="s">
        <v>289</v>
      </c>
      <c r="AA89" s="10" t="s">
        <v>289</v>
      </c>
      <c r="AB89" s="10" t="s">
        <v>289</v>
      </c>
      <c r="AC89" s="10" t="s">
        <v>289</v>
      </c>
      <c r="AD89" s="10" t="s">
        <v>289</v>
      </c>
      <c r="AE89" s="10" t="s">
        <v>289</v>
      </c>
      <c r="AF89" s="10" t="s">
        <v>289</v>
      </c>
      <c r="AG89" s="10" t="s">
        <v>289</v>
      </c>
      <c r="AH89" s="10" t="s">
        <v>289</v>
      </c>
      <c r="AI89" s="10" t="s">
        <v>289</v>
      </c>
      <c r="AJ89" s="10" t="s">
        <v>289</v>
      </c>
      <c r="AK89" s="10" t="s">
        <v>289</v>
      </c>
      <c r="AL89" s="10" t="s">
        <v>289</v>
      </c>
      <c r="AM89" s="10" t="s">
        <v>289</v>
      </c>
      <c r="AN89" s="10" t="s">
        <v>289</v>
      </c>
      <c r="AO89" s="10" t="s">
        <v>289</v>
      </c>
      <c r="AP89" s="10" t="s">
        <v>289</v>
      </c>
      <c r="AQ89" s="10" t="s">
        <v>289</v>
      </c>
      <c r="AR89" s="10" t="s">
        <v>289</v>
      </c>
      <c r="AS89" s="10" t="s">
        <v>289</v>
      </c>
      <c r="AT89" s="10" t="s">
        <v>289</v>
      </c>
      <c r="AU89" s="10" t="s">
        <v>289</v>
      </c>
      <c r="AV89" s="10" t="s">
        <v>289</v>
      </c>
      <c r="AW89" s="10" t="s">
        <v>289</v>
      </c>
      <c r="AX89" s="10" t="s">
        <v>289</v>
      </c>
      <c r="AY89" s="10" t="s">
        <v>289</v>
      </c>
      <c r="AZ89" s="10" t="s">
        <v>289</v>
      </c>
      <c r="BA89" s="10" t="s">
        <v>289</v>
      </c>
      <c r="BB89" s="10" t="s">
        <v>289</v>
      </c>
      <c r="BC89" s="10" t="s">
        <v>289</v>
      </c>
      <c r="BD89" s="10" t="s">
        <v>289</v>
      </c>
      <c r="BE89" s="10" t="s">
        <v>289</v>
      </c>
      <c r="BF89" s="10" t="s">
        <v>289</v>
      </c>
      <c r="BG89" s="10" t="s">
        <v>289</v>
      </c>
      <c r="BH89" s="10" t="s">
        <v>289</v>
      </c>
      <c r="BI89" s="10" t="s">
        <v>289</v>
      </c>
      <c r="BJ89" s="10" t="s">
        <v>289</v>
      </c>
      <c r="BK89" s="10" t="s">
        <v>289</v>
      </c>
      <c r="BL89" s="10" t="s">
        <v>289</v>
      </c>
      <c r="BM89" s="10" t="s">
        <v>289</v>
      </c>
      <c r="BN89" s="10" t="s">
        <v>289</v>
      </c>
      <c r="BO89" s="10" t="s">
        <v>289</v>
      </c>
      <c r="BP89" s="10" t="s">
        <v>289</v>
      </c>
      <c r="BQ89" s="10" t="s">
        <v>289</v>
      </c>
      <c r="BR89" s="10" t="s">
        <v>289</v>
      </c>
      <c r="BS89" s="10" t="s">
        <v>289</v>
      </c>
      <c r="BT89" s="10" t="s">
        <v>289</v>
      </c>
      <c r="BU89" s="10" t="s">
        <v>289</v>
      </c>
      <c r="BV89" s="10" t="s">
        <v>289</v>
      </c>
      <c r="BW89" s="10" t="s">
        <v>289</v>
      </c>
      <c r="BX89" s="10" t="s">
        <v>289</v>
      </c>
      <c r="BY89" s="10" t="s">
        <v>289</v>
      </c>
      <c r="BZ89" s="10" t="s">
        <v>289</v>
      </c>
      <c r="CA89" s="10" t="s">
        <v>289</v>
      </c>
      <c r="CB89" s="10" t="s">
        <v>289</v>
      </c>
      <c r="CC89" s="10" t="s">
        <v>289</v>
      </c>
      <c r="CD89" s="10" t="s">
        <v>289</v>
      </c>
      <c r="CE89" s="10" t="s">
        <v>289</v>
      </c>
      <c r="CF89" s="10" t="s">
        <v>289</v>
      </c>
      <c r="CG89" s="10" t="s">
        <v>289</v>
      </c>
      <c r="CH89" s="10" t="s">
        <v>289</v>
      </c>
      <c r="CI89" s="10" t="s">
        <v>289</v>
      </c>
      <c r="CJ89" s="10" t="s">
        <v>289</v>
      </c>
      <c r="CK89" s="10" t="s">
        <v>289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 t="s">
        <v>289</v>
      </c>
      <c r="CQ89" s="10" t="s">
        <v>289</v>
      </c>
      <c r="CR89" s="10" t="s">
        <v>289</v>
      </c>
      <c r="CS89" s="10" t="s">
        <v>289</v>
      </c>
      <c r="CT89" s="10" t="s">
        <v>289</v>
      </c>
      <c r="CU89" s="10" t="s">
        <v>289</v>
      </c>
      <c r="CV89" s="10" t="s">
        <v>289</v>
      </c>
      <c r="CW89" s="10" t="s">
        <v>289</v>
      </c>
      <c r="CX89" s="10" t="s">
        <v>289</v>
      </c>
      <c r="CY89" s="10" t="s">
        <v>289</v>
      </c>
      <c r="CZ89" s="10" t="s">
        <v>289</v>
      </c>
      <c r="DA89" s="10" t="s">
        <v>289</v>
      </c>
      <c r="DB89" s="10" t="s">
        <v>289</v>
      </c>
      <c r="DC89" s="10" t="s">
        <v>289</v>
      </c>
      <c r="DD89" s="10" t="s">
        <v>289</v>
      </c>
      <c r="DE89" s="10" t="s">
        <v>289</v>
      </c>
      <c r="DF89" s="10" t="s">
        <v>289</v>
      </c>
      <c r="DG89" s="10" t="s">
        <v>289</v>
      </c>
      <c r="DH89" s="10" t="s">
        <v>289</v>
      </c>
      <c r="DI89" s="10" t="s">
        <v>289</v>
      </c>
      <c r="DJ89" s="13" t="s">
        <v>289</v>
      </c>
      <c r="DK89" s="13"/>
      <c r="DL89" s="10">
        <v>-3525.0803129427004</v>
      </c>
      <c r="DM89" s="13"/>
      <c r="DN89" s="13">
        <v>-3525.0803129427004</v>
      </c>
    </row>
    <row r="90" spans="2:118">
      <c r="B90" s="90">
        <v>76</v>
      </c>
      <c r="C90" s="10" t="s">
        <v>289</v>
      </c>
      <c r="D90" s="10" t="s">
        <v>289</v>
      </c>
      <c r="E90" s="10" t="s">
        <v>289</v>
      </c>
      <c r="F90" s="10" t="s">
        <v>289</v>
      </c>
      <c r="G90" s="10" t="s">
        <v>289</v>
      </c>
      <c r="H90" s="10" t="s">
        <v>289</v>
      </c>
      <c r="I90" s="10" t="s">
        <v>289</v>
      </c>
      <c r="J90" s="10" t="s">
        <v>289</v>
      </c>
      <c r="K90" s="10" t="s">
        <v>289</v>
      </c>
      <c r="L90" s="10" t="s">
        <v>289</v>
      </c>
      <c r="M90" s="10" t="s">
        <v>289</v>
      </c>
      <c r="N90" s="10" t="s">
        <v>289</v>
      </c>
      <c r="O90" s="10" t="s">
        <v>289</v>
      </c>
      <c r="P90" s="10" t="s">
        <v>289</v>
      </c>
      <c r="Q90" s="10" t="s">
        <v>289</v>
      </c>
      <c r="R90" s="10" t="s">
        <v>289</v>
      </c>
      <c r="S90" s="10" t="s">
        <v>289</v>
      </c>
      <c r="T90" s="10" t="s">
        <v>289</v>
      </c>
      <c r="U90" s="10" t="s">
        <v>289</v>
      </c>
      <c r="V90" s="10" t="s">
        <v>289</v>
      </c>
      <c r="W90" s="10" t="s">
        <v>289</v>
      </c>
      <c r="X90" s="10" t="s">
        <v>289</v>
      </c>
      <c r="Y90" s="10" t="s">
        <v>289</v>
      </c>
      <c r="Z90" s="10" t="s">
        <v>289</v>
      </c>
      <c r="AA90" s="10" t="s">
        <v>289</v>
      </c>
      <c r="AB90" s="10" t="s">
        <v>289</v>
      </c>
      <c r="AC90" s="10" t="s">
        <v>289</v>
      </c>
      <c r="AD90" s="10" t="s">
        <v>289</v>
      </c>
      <c r="AE90" s="10" t="s">
        <v>289</v>
      </c>
      <c r="AF90" s="10" t="s">
        <v>289</v>
      </c>
      <c r="AG90" s="10" t="s">
        <v>289</v>
      </c>
      <c r="AH90" s="10" t="s">
        <v>289</v>
      </c>
      <c r="AI90" s="10" t="s">
        <v>289</v>
      </c>
      <c r="AJ90" s="10" t="s">
        <v>289</v>
      </c>
      <c r="AK90" s="10" t="s">
        <v>289</v>
      </c>
      <c r="AL90" s="10" t="s">
        <v>289</v>
      </c>
      <c r="AM90" s="10" t="s">
        <v>289</v>
      </c>
      <c r="AN90" s="10" t="s">
        <v>289</v>
      </c>
      <c r="AO90" s="10" t="s">
        <v>289</v>
      </c>
      <c r="AP90" s="10" t="s">
        <v>289</v>
      </c>
      <c r="AQ90" s="10" t="s">
        <v>289</v>
      </c>
      <c r="AR90" s="10" t="s">
        <v>289</v>
      </c>
      <c r="AS90" s="10" t="s">
        <v>289</v>
      </c>
      <c r="AT90" s="10" t="s">
        <v>289</v>
      </c>
      <c r="AU90" s="10" t="s">
        <v>289</v>
      </c>
      <c r="AV90" s="10" t="s">
        <v>289</v>
      </c>
      <c r="AW90" s="10" t="s">
        <v>289</v>
      </c>
      <c r="AX90" s="10" t="s">
        <v>289</v>
      </c>
      <c r="AY90" s="10" t="s">
        <v>289</v>
      </c>
      <c r="AZ90" s="10" t="s">
        <v>289</v>
      </c>
      <c r="BA90" s="10" t="s">
        <v>289</v>
      </c>
      <c r="BB90" s="10" t="s">
        <v>289</v>
      </c>
      <c r="BC90" s="10" t="s">
        <v>289</v>
      </c>
      <c r="BD90" s="10" t="s">
        <v>289</v>
      </c>
      <c r="BE90" s="10" t="s">
        <v>289</v>
      </c>
      <c r="BF90" s="10" t="s">
        <v>289</v>
      </c>
      <c r="BG90" s="10" t="s">
        <v>289</v>
      </c>
      <c r="BH90" s="10" t="s">
        <v>289</v>
      </c>
      <c r="BI90" s="10" t="s">
        <v>289</v>
      </c>
      <c r="BJ90" s="10" t="s">
        <v>289</v>
      </c>
      <c r="BK90" s="10" t="s">
        <v>289</v>
      </c>
      <c r="BL90" s="10" t="s">
        <v>289</v>
      </c>
      <c r="BM90" s="10" t="s">
        <v>289</v>
      </c>
      <c r="BN90" s="10" t="s">
        <v>289</v>
      </c>
      <c r="BO90" s="10" t="s">
        <v>289</v>
      </c>
      <c r="BP90" s="10" t="s">
        <v>289</v>
      </c>
      <c r="BQ90" s="10" t="s">
        <v>289</v>
      </c>
      <c r="BR90" s="10" t="s">
        <v>289</v>
      </c>
      <c r="BS90" s="10" t="s">
        <v>289</v>
      </c>
      <c r="BT90" s="10" t="s">
        <v>289</v>
      </c>
      <c r="BU90" s="10" t="s">
        <v>289</v>
      </c>
      <c r="BV90" s="10" t="s">
        <v>289</v>
      </c>
      <c r="BW90" s="10" t="s">
        <v>289</v>
      </c>
      <c r="BX90" s="10" t="s">
        <v>289</v>
      </c>
      <c r="BY90" s="10" t="s">
        <v>289</v>
      </c>
      <c r="BZ90" s="10" t="s">
        <v>289</v>
      </c>
      <c r="CA90" s="10" t="s">
        <v>289</v>
      </c>
      <c r="CB90" s="10" t="s">
        <v>289</v>
      </c>
      <c r="CC90" s="10" t="s">
        <v>289</v>
      </c>
      <c r="CD90" s="10" t="s">
        <v>289</v>
      </c>
      <c r="CE90" s="10" t="s">
        <v>289</v>
      </c>
      <c r="CF90" s="10" t="s">
        <v>289</v>
      </c>
      <c r="CG90" s="10" t="s">
        <v>289</v>
      </c>
      <c r="CH90" s="10" t="s">
        <v>289</v>
      </c>
      <c r="CI90" s="10" t="s">
        <v>289</v>
      </c>
      <c r="CJ90" s="10" t="s">
        <v>289</v>
      </c>
      <c r="CK90" s="10" t="s">
        <v>289</v>
      </c>
      <c r="CL90" s="10" t="s">
        <v>289</v>
      </c>
      <c r="CM90" s="10" t="s">
        <v>289</v>
      </c>
      <c r="CN90" s="10" t="s">
        <v>289</v>
      </c>
      <c r="CO90" s="10" t="s">
        <v>289</v>
      </c>
      <c r="CP90" s="10" t="s">
        <v>289</v>
      </c>
      <c r="CQ90" s="10" t="s">
        <v>289</v>
      </c>
      <c r="CR90" s="10" t="s">
        <v>289</v>
      </c>
      <c r="CS90" s="10" t="s">
        <v>289</v>
      </c>
      <c r="CT90" s="10" t="s">
        <v>289</v>
      </c>
      <c r="CU90" s="10" t="s">
        <v>289</v>
      </c>
      <c r="CV90" s="10" t="s">
        <v>289</v>
      </c>
      <c r="CW90" s="10" t="s">
        <v>289</v>
      </c>
      <c r="CX90" s="10" t="s">
        <v>289</v>
      </c>
      <c r="CY90" s="10" t="s">
        <v>289</v>
      </c>
      <c r="CZ90" s="10" t="s">
        <v>289</v>
      </c>
      <c r="DA90" s="10" t="s">
        <v>289</v>
      </c>
      <c r="DB90" s="10" t="s">
        <v>289</v>
      </c>
      <c r="DC90" s="10" t="s">
        <v>289</v>
      </c>
      <c r="DD90" s="10" t="s">
        <v>289</v>
      </c>
      <c r="DE90" s="10" t="s">
        <v>289</v>
      </c>
      <c r="DF90" s="10" t="s">
        <v>289</v>
      </c>
      <c r="DG90" s="10" t="s">
        <v>289</v>
      </c>
      <c r="DH90" s="10" t="s">
        <v>289</v>
      </c>
      <c r="DI90" s="10" t="s">
        <v>289</v>
      </c>
      <c r="DJ90" s="13" t="s">
        <v>289</v>
      </c>
      <c r="DK90" s="13"/>
      <c r="DL90" s="10">
        <v>41101.793472048965</v>
      </c>
      <c r="DM90" s="13"/>
      <c r="DN90" s="13">
        <v>41101.793472048965</v>
      </c>
    </row>
    <row r="91" spans="2:118">
      <c r="B91" s="90">
        <v>77</v>
      </c>
      <c r="C91" s="10" t="s">
        <v>289</v>
      </c>
      <c r="D91" s="10" t="s">
        <v>289</v>
      </c>
      <c r="E91" s="10" t="s">
        <v>289</v>
      </c>
      <c r="F91" s="10" t="s">
        <v>289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 t="s">
        <v>289</v>
      </c>
      <c r="M91" s="10" t="s">
        <v>289</v>
      </c>
      <c r="N91" s="10" t="s">
        <v>289</v>
      </c>
      <c r="O91" s="10" t="s">
        <v>289</v>
      </c>
      <c r="P91" s="10" t="s">
        <v>289</v>
      </c>
      <c r="Q91" s="10" t="s">
        <v>289</v>
      </c>
      <c r="R91" s="10" t="s">
        <v>289</v>
      </c>
      <c r="S91" s="10" t="s">
        <v>289</v>
      </c>
      <c r="T91" s="10" t="s">
        <v>289</v>
      </c>
      <c r="U91" s="10" t="s">
        <v>289</v>
      </c>
      <c r="V91" s="10" t="s">
        <v>289</v>
      </c>
      <c r="W91" s="10" t="s">
        <v>289</v>
      </c>
      <c r="X91" s="10" t="s">
        <v>289</v>
      </c>
      <c r="Y91" s="10" t="s">
        <v>289</v>
      </c>
      <c r="Z91" s="10" t="s">
        <v>289</v>
      </c>
      <c r="AA91" s="10" t="s">
        <v>289</v>
      </c>
      <c r="AB91" s="10" t="s">
        <v>289</v>
      </c>
      <c r="AC91" s="10" t="s">
        <v>289</v>
      </c>
      <c r="AD91" s="10" t="s">
        <v>289</v>
      </c>
      <c r="AE91" s="10" t="s">
        <v>289</v>
      </c>
      <c r="AF91" s="10" t="s">
        <v>289</v>
      </c>
      <c r="AG91" s="10" t="s">
        <v>289</v>
      </c>
      <c r="AH91" s="10" t="s">
        <v>289</v>
      </c>
      <c r="AI91" s="10" t="s">
        <v>289</v>
      </c>
      <c r="AJ91" s="10" t="s">
        <v>289</v>
      </c>
      <c r="AK91" s="10" t="s">
        <v>289</v>
      </c>
      <c r="AL91" s="10" t="s">
        <v>289</v>
      </c>
      <c r="AM91" s="10" t="s">
        <v>289</v>
      </c>
      <c r="AN91" s="10" t="s">
        <v>289</v>
      </c>
      <c r="AO91" s="10" t="s">
        <v>289</v>
      </c>
      <c r="AP91" s="10" t="s">
        <v>289</v>
      </c>
      <c r="AQ91" s="10" t="s">
        <v>289</v>
      </c>
      <c r="AR91" s="10" t="s">
        <v>289</v>
      </c>
      <c r="AS91" s="10" t="s">
        <v>289</v>
      </c>
      <c r="AT91" s="10" t="s">
        <v>289</v>
      </c>
      <c r="AU91" s="10" t="s">
        <v>289</v>
      </c>
      <c r="AV91" s="10" t="s">
        <v>289</v>
      </c>
      <c r="AW91" s="10" t="s">
        <v>289</v>
      </c>
      <c r="AX91" s="10" t="s">
        <v>289</v>
      </c>
      <c r="AY91" s="10" t="s">
        <v>289</v>
      </c>
      <c r="AZ91" s="10" t="s">
        <v>289</v>
      </c>
      <c r="BA91" s="10" t="s">
        <v>289</v>
      </c>
      <c r="BB91" s="10" t="s">
        <v>289</v>
      </c>
      <c r="BC91" s="10" t="s">
        <v>289</v>
      </c>
      <c r="BD91" s="10" t="s">
        <v>289</v>
      </c>
      <c r="BE91" s="10" t="s">
        <v>289</v>
      </c>
      <c r="BF91" s="10" t="s">
        <v>289</v>
      </c>
      <c r="BG91" s="10" t="s">
        <v>289</v>
      </c>
      <c r="BH91" s="10" t="s">
        <v>289</v>
      </c>
      <c r="BI91" s="10" t="s">
        <v>289</v>
      </c>
      <c r="BJ91" s="10" t="s">
        <v>289</v>
      </c>
      <c r="BK91" s="10" t="s">
        <v>289</v>
      </c>
      <c r="BL91" s="10" t="s">
        <v>289</v>
      </c>
      <c r="BM91" s="10" t="s">
        <v>289</v>
      </c>
      <c r="BN91" s="10" t="s">
        <v>289</v>
      </c>
      <c r="BO91" s="10" t="s">
        <v>289</v>
      </c>
      <c r="BP91" s="10" t="s">
        <v>289</v>
      </c>
      <c r="BQ91" s="10" t="s">
        <v>289</v>
      </c>
      <c r="BR91" s="10" t="s">
        <v>289</v>
      </c>
      <c r="BS91" s="10" t="s">
        <v>289</v>
      </c>
      <c r="BT91" s="10" t="s">
        <v>289</v>
      </c>
      <c r="BU91" s="10" t="s">
        <v>289</v>
      </c>
      <c r="BV91" s="10" t="s">
        <v>289</v>
      </c>
      <c r="BW91" s="10" t="s">
        <v>289</v>
      </c>
      <c r="BX91" s="10" t="s">
        <v>289</v>
      </c>
      <c r="BY91" s="10" t="s">
        <v>289</v>
      </c>
      <c r="BZ91" s="10" t="s">
        <v>289</v>
      </c>
      <c r="CA91" s="10" t="s">
        <v>289</v>
      </c>
      <c r="CB91" s="10" t="s">
        <v>289</v>
      </c>
      <c r="CC91" s="10" t="s">
        <v>289</v>
      </c>
      <c r="CD91" s="10" t="s">
        <v>289</v>
      </c>
      <c r="CE91" s="10" t="s">
        <v>289</v>
      </c>
      <c r="CF91" s="10" t="s">
        <v>289</v>
      </c>
      <c r="CG91" s="10" t="s">
        <v>289</v>
      </c>
      <c r="CH91" s="10" t="s">
        <v>289</v>
      </c>
      <c r="CI91" s="10" t="s">
        <v>289</v>
      </c>
      <c r="CJ91" s="10" t="s">
        <v>289</v>
      </c>
      <c r="CK91" s="10" t="s">
        <v>289</v>
      </c>
      <c r="CL91" s="10" t="s">
        <v>289</v>
      </c>
      <c r="CM91" s="10" t="s">
        <v>289</v>
      </c>
      <c r="CN91" s="10" t="s">
        <v>289</v>
      </c>
      <c r="CO91" s="10" t="s">
        <v>289</v>
      </c>
      <c r="CP91" s="10" t="s">
        <v>289</v>
      </c>
      <c r="CQ91" s="10" t="s">
        <v>289</v>
      </c>
      <c r="CR91" s="10" t="s">
        <v>289</v>
      </c>
      <c r="CS91" s="10" t="s">
        <v>289</v>
      </c>
      <c r="CT91" s="10" t="s">
        <v>289</v>
      </c>
      <c r="CU91" s="10" t="s">
        <v>289</v>
      </c>
      <c r="CV91" s="10" t="s">
        <v>289</v>
      </c>
      <c r="CW91" s="10" t="s">
        <v>289</v>
      </c>
      <c r="CX91" s="10" t="s">
        <v>289</v>
      </c>
      <c r="CY91" s="10" t="s">
        <v>289</v>
      </c>
      <c r="CZ91" s="10" t="s">
        <v>289</v>
      </c>
      <c r="DA91" s="10" t="s">
        <v>289</v>
      </c>
      <c r="DB91" s="10" t="s">
        <v>289</v>
      </c>
      <c r="DC91" s="10" t="s">
        <v>289</v>
      </c>
      <c r="DD91" s="10" t="s">
        <v>289</v>
      </c>
      <c r="DE91" s="10" t="s">
        <v>289</v>
      </c>
      <c r="DF91" s="10" t="s">
        <v>289</v>
      </c>
      <c r="DG91" s="10" t="s">
        <v>289</v>
      </c>
      <c r="DH91" s="10" t="s">
        <v>289</v>
      </c>
      <c r="DI91" s="10" t="s">
        <v>289</v>
      </c>
      <c r="DJ91" s="13" t="s">
        <v>289</v>
      </c>
      <c r="DK91" s="13"/>
      <c r="DL91" s="10">
        <v>-755.09101983123105</v>
      </c>
      <c r="DM91" s="13"/>
      <c r="DN91" s="13">
        <v>-755.09101983123105</v>
      </c>
    </row>
    <row r="92" spans="2:118">
      <c r="B92" s="90">
        <v>78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 t="s">
        <v>289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 t="s">
        <v>289</v>
      </c>
      <c r="Z92" s="10" t="s">
        <v>289</v>
      </c>
      <c r="AA92" s="10" t="s">
        <v>289</v>
      </c>
      <c r="AB92" s="10" t="s">
        <v>289</v>
      </c>
      <c r="AC92" s="10" t="s">
        <v>289</v>
      </c>
      <c r="AD92" s="10" t="s">
        <v>289</v>
      </c>
      <c r="AE92" s="10" t="s">
        <v>289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 t="s">
        <v>289</v>
      </c>
      <c r="AR92" s="10" t="s">
        <v>289</v>
      </c>
      <c r="AS92" s="10" t="s">
        <v>289</v>
      </c>
      <c r="AT92" s="10" t="s">
        <v>289</v>
      </c>
      <c r="AU92" s="10" t="s">
        <v>289</v>
      </c>
      <c r="AV92" s="10" t="s">
        <v>289</v>
      </c>
      <c r="AW92" s="10" t="s">
        <v>289</v>
      </c>
      <c r="AX92" s="10" t="s">
        <v>289</v>
      </c>
      <c r="AY92" s="10" t="s">
        <v>289</v>
      </c>
      <c r="AZ92" s="10" t="s">
        <v>289</v>
      </c>
      <c r="BA92" s="10" t="s">
        <v>289</v>
      </c>
      <c r="BB92" s="10" t="s">
        <v>289</v>
      </c>
      <c r="BC92" s="10" t="s">
        <v>289</v>
      </c>
      <c r="BD92" s="10" t="s">
        <v>289</v>
      </c>
      <c r="BE92" s="10" t="s">
        <v>289</v>
      </c>
      <c r="BF92" s="10" t="s">
        <v>289</v>
      </c>
      <c r="BG92" s="10" t="s">
        <v>289</v>
      </c>
      <c r="BH92" s="10" t="s">
        <v>289</v>
      </c>
      <c r="BI92" s="10" t="s">
        <v>28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 t="s">
        <v>289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13" t="s">
        <v>289</v>
      </c>
      <c r="DK92" s="13"/>
      <c r="DL92" s="10">
        <v>-68.30016638901489</v>
      </c>
      <c r="DM92" s="13"/>
      <c r="DN92" s="13">
        <v>-68.30016638901489</v>
      </c>
    </row>
    <row r="93" spans="2:118">
      <c r="B93" s="90">
        <v>79</v>
      </c>
      <c r="C93" s="10" t="s">
        <v>289</v>
      </c>
      <c r="D93" s="10" t="s">
        <v>289</v>
      </c>
      <c r="E93" s="10" t="s">
        <v>289</v>
      </c>
      <c r="F93" s="10" t="s">
        <v>289</v>
      </c>
      <c r="G93" s="10" t="s">
        <v>289</v>
      </c>
      <c r="H93" s="10" t="s">
        <v>289</v>
      </c>
      <c r="I93" s="10" t="s">
        <v>289</v>
      </c>
      <c r="J93" s="10" t="s">
        <v>289</v>
      </c>
      <c r="K93" s="10" t="s">
        <v>289</v>
      </c>
      <c r="L93" s="10" t="s">
        <v>289</v>
      </c>
      <c r="M93" s="10" t="s">
        <v>289</v>
      </c>
      <c r="N93" s="10" t="s">
        <v>289</v>
      </c>
      <c r="O93" s="10" t="s">
        <v>289</v>
      </c>
      <c r="P93" s="10" t="s">
        <v>289</v>
      </c>
      <c r="Q93" s="10" t="s">
        <v>289</v>
      </c>
      <c r="R93" s="10" t="s">
        <v>289</v>
      </c>
      <c r="S93" s="10" t="s">
        <v>289</v>
      </c>
      <c r="T93" s="10" t="s">
        <v>289</v>
      </c>
      <c r="U93" s="10" t="s">
        <v>289</v>
      </c>
      <c r="V93" s="10" t="s">
        <v>289</v>
      </c>
      <c r="W93" s="10" t="s">
        <v>289</v>
      </c>
      <c r="X93" s="10" t="s">
        <v>289</v>
      </c>
      <c r="Y93" s="10" t="s">
        <v>289</v>
      </c>
      <c r="Z93" s="10" t="s">
        <v>289</v>
      </c>
      <c r="AA93" s="10" t="s">
        <v>289</v>
      </c>
      <c r="AB93" s="10" t="s">
        <v>289</v>
      </c>
      <c r="AC93" s="10" t="s">
        <v>289</v>
      </c>
      <c r="AD93" s="10" t="s">
        <v>289</v>
      </c>
      <c r="AE93" s="10" t="s">
        <v>289</v>
      </c>
      <c r="AF93" s="10" t="s">
        <v>289</v>
      </c>
      <c r="AG93" s="10" t="s">
        <v>289</v>
      </c>
      <c r="AH93" s="10" t="s">
        <v>289</v>
      </c>
      <c r="AI93" s="10" t="s">
        <v>289</v>
      </c>
      <c r="AJ93" s="10" t="s">
        <v>289</v>
      </c>
      <c r="AK93" s="10" t="s">
        <v>289</v>
      </c>
      <c r="AL93" s="10" t="s">
        <v>289</v>
      </c>
      <c r="AM93" s="10" t="s">
        <v>289</v>
      </c>
      <c r="AN93" s="10" t="s">
        <v>289</v>
      </c>
      <c r="AO93" s="10" t="s">
        <v>289</v>
      </c>
      <c r="AP93" s="10" t="s">
        <v>289</v>
      </c>
      <c r="AQ93" s="10" t="s">
        <v>289</v>
      </c>
      <c r="AR93" s="10" t="s">
        <v>289</v>
      </c>
      <c r="AS93" s="10" t="s">
        <v>289</v>
      </c>
      <c r="AT93" s="10" t="s">
        <v>289</v>
      </c>
      <c r="AU93" s="10" t="s">
        <v>289</v>
      </c>
      <c r="AV93" s="10" t="s">
        <v>289</v>
      </c>
      <c r="AW93" s="10" t="s">
        <v>289</v>
      </c>
      <c r="AX93" s="10" t="s">
        <v>289</v>
      </c>
      <c r="AY93" s="10" t="s">
        <v>289</v>
      </c>
      <c r="AZ93" s="10" t="s">
        <v>289</v>
      </c>
      <c r="BA93" s="10" t="s">
        <v>289</v>
      </c>
      <c r="BB93" s="10" t="s">
        <v>289</v>
      </c>
      <c r="BC93" s="10" t="s">
        <v>289</v>
      </c>
      <c r="BD93" s="10" t="s">
        <v>289</v>
      </c>
      <c r="BE93" s="10" t="s">
        <v>289</v>
      </c>
      <c r="BF93" s="10" t="s">
        <v>289</v>
      </c>
      <c r="BG93" s="10" t="s">
        <v>289</v>
      </c>
      <c r="BH93" s="10" t="s">
        <v>289</v>
      </c>
      <c r="BI93" s="10" t="s">
        <v>289</v>
      </c>
      <c r="BJ93" s="10" t="s">
        <v>289</v>
      </c>
      <c r="BK93" s="10" t="s">
        <v>289</v>
      </c>
      <c r="BL93" s="10" t="s">
        <v>289</v>
      </c>
      <c r="BM93" s="10" t="s">
        <v>289</v>
      </c>
      <c r="BN93" s="10" t="s">
        <v>289</v>
      </c>
      <c r="BO93" s="10" t="s">
        <v>289</v>
      </c>
      <c r="BP93" s="10" t="s">
        <v>289</v>
      </c>
      <c r="BQ93" s="10" t="s">
        <v>289</v>
      </c>
      <c r="BR93" s="10" t="s">
        <v>289</v>
      </c>
      <c r="BS93" s="10" t="s">
        <v>289</v>
      </c>
      <c r="BT93" s="10" t="s">
        <v>289</v>
      </c>
      <c r="BU93" s="10" t="s">
        <v>289</v>
      </c>
      <c r="BV93" s="10" t="s">
        <v>289</v>
      </c>
      <c r="BW93" s="10" t="s">
        <v>289</v>
      </c>
      <c r="BX93" s="10" t="s">
        <v>289</v>
      </c>
      <c r="BY93" s="10" t="s">
        <v>289</v>
      </c>
      <c r="BZ93" s="10" t="s">
        <v>289</v>
      </c>
      <c r="CA93" s="10" t="s">
        <v>289</v>
      </c>
      <c r="CB93" s="10" t="s">
        <v>289</v>
      </c>
      <c r="CC93" s="10" t="s">
        <v>289</v>
      </c>
      <c r="CD93" s="10" t="s">
        <v>289</v>
      </c>
      <c r="CE93" s="10" t="s">
        <v>289</v>
      </c>
      <c r="CF93" s="10" t="s">
        <v>289</v>
      </c>
      <c r="CG93" s="10" t="s">
        <v>289</v>
      </c>
      <c r="CH93" s="10" t="s">
        <v>289</v>
      </c>
      <c r="CI93" s="10" t="s">
        <v>289</v>
      </c>
      <c r="CJ93" s="10" t="s">
        <v>289</v>
      </c>
      <c r="CK93" s="10" t="s">
        <v>289</v>
      </c>
      <c r="CL93" s="10" t="s">
        <v>289</v>
      </c>
      <c r="CM93" s="10" t="s">
        <v>289</v>
      </c>
      <c r="CN93" s="10" t="s">
        <v>289</v>
      </c>
      <c r="CO93" s="10" t="s">
        <v>289</v>
      </c>
      <c r="CP93" s="10" t="s">
        <v>289</v>
      </c>
      <c r="CQ93" s="10" t="s">
        <v>289</v>
      </c>
      <c r="CR93" s="10" t="s">
        <v>289</v>
      </c>
      <c r="CS93" s="10" t="s">
        <v>289</v>
      </c>
      <c r="CT93" s="10" t="s">
        <v>289</v>
      </c>
      <c r="CU93" s="10" t="s">
        <v>289</v>
      </c>
      <c r="CV93" s="10" t="s">
        <v>289</v>
      </c>
      <c r="CW93" s="10" t="s">
        <v>289</v>
      </c>
      <c r="CX93" s="10" t="s">
        <v>289</v>
      </c>
      <c r="CY93" s="10" t="s">
        <v>289</v>
      </c>
      <c r="CZ93" s="10" t="s">
        <v>289</v>
      </c>
      <c r="DA93" s="10" t="s">
        <v>289</v>
      </c>
      <c r="DB93" s="10" t="s">
        <v>289</v>
      </c>
      <c r="DC93" s="10" t="s">
        <v>289</v>
      </c>
      <c r="DD93" s="10" t="s">
        <v>289</v>
      </c>
      <c r="DE93" s="10" t="s">
        <v>289</v>
      </c>
      <c r="DF93" s="10" t="s">
        <v>289</v>
      </c>
      <c r="DG93" s="10" t="s">
        <v>289</v>
      </c>
      <c r="DH93" s="10" t="s">
        <v>289</v>
      </c>
      <c r="DI93" s="10" t="s">
        <v>289</v>
      </c>
      <c r="DJ93" s="13" t="s">
        <v>289</v>
      </c>
      <c r="DK93" s="13"/>
      <c r="DL93" s="10">
        <v>3.4531277536961003E-2</v>
      </c>
      <c r="DM93" s="13"/>
      <c r="DN93" s="13">
        <v>3.4531277536961003E-2</v>
      </c>
    </row>
    <row r="94" spans="2:118">
      <c r="B94" s="22">
        <v>80</v>
      </c>
      <c r="C94" s="5" t="s">
        <v>289</v>
      </c>
      <c r="D94" s="5" t="s">
        <v>289</v>
      </c>
      <c r="E94" s="5" t="s">
        <v>289</v>
      </c>
      <c r="F94" s="5" t="s">
        <v>289</v>
      </c>
      <c r="G94" s="5" t="s">
        <v>289</v>
      </c>
      <c r="H94" s="5" t="s">
        <v>289</v>
      </c>
      <c r="I94" s="5" t="s">
        <v>289</v>
      </c>
      <c r="J94" s="5" t="s">
        <v>289</v>
      </c>
      <c r="K94" s="5" t="s">
        <v>289</v>
      </c>
      <c r="L94" s="5" t="s">
        <v>289</v>
      </c>
      <c r="M94" s="5" t="s">
        <v>289</v>
      </c>
      <c r="N94" s="5" t="s">
        <v>289</v>
      </c>
      <c r="O94" s="5" t="s">
        <v>289</v>
      </c>
      <c r="P94" s="5" t="s">
        <v>289</v>
      </c>
      <c r="Q94" s="5" t="s">
        <v>289</v>
      </c>
      <c r="R94" s="5" t="s">
        <v>289</v>
      </c>
      <c r="S94" s="5" t="s">
        <v>289</v>
      </c>
      <c r="T94" s="5" t="s">
        <v>289</v>
      </c>
      <c r="U94" s="5" t="s">
        <v>289</v>
      </c>
      <c r="V94" s="5" t="s">
        <v>289</v>
      </c>
      <c r="W94" s="5" t="s">
        <v>289</v>
      </c>
      <c r="X94" s="5" t="s">
        <v>289</v>
      </c>
      <c r="Y94" s="5" t="s">
        <v>289</v>
      </c>
      <c r="Z94" s="5" t="s">
        <v>289</v>
      </c>
      <c r="AA94" s="5" t="s">
        <v>289</v>
      </c>
      <c r="AB94" s="5" t="s">
        <v>289</v>
      </c>
      <c r="AC94" s="5" t="s">
        <v>289</v>
      </c>
      <c r="AD94" s="5" t="s">
        <v>289</v>
      </c>
      <c r="AE94" s="5" t="s">
        <v>289</v>
      </c>
      <c r="AF94" s="5" t="s">
        <v>289</v>
      </c>
      <c r="AG94" s="5" t="s">
        <v>289</v>
      </c>
      <c r="AH94" s="5" t="s">
        <v>289</v>
      </c>
      <c r="AI94" s="5" t="s">
        <v>289</v>
      </c>
      <c r="AJ94" s="5" t="s">
        <v>289</v>
      </c>
      <c r="AK94" s="5" t="s">
        <v>289</v>
      </c>
      <c r="AL94" s="5" t="s">
        <v>289</v>
      </c>
      <c r="AM94" s="5" t="s">
        <v>289</v>
      </c>
      <c r="AN94" s="5" t="s">
        <v>289</v>
      </c>
      <c r="AO94" s="5" t="s">
        <v>289</v>
      </c>
      <c r="AP94" s="5" t="s">
        <v>289</v>
      </c>
      <c r="AQ94" s="5" t="s">
        <v>289</v>
      </c>
      <c r="AR94" s="5" t="s">
        <v>289</v>
      </c>
      <c r="AS94" s="5" t="s">
        <v>289</v>
      </c>
      <c r="AT94" s="5" t="s">
        <v>289</v>
      </c>
      <c r="AU94" s="5" t="s">
        <v>289</v>
      </c>
      <c r="AV94" s="5" t="s">
        <v>289</v>
      </c>
      <c r="AW94" s="5" t="s">
        <v>289</v>
      </c>
      <c r="AX94" s="5" t="s">
        <v>289</v>
      </c>
      <c r="AY94" s="5" t="s">
        <v>289</v>
      </c>
      <c r="AZ94" s="5" t="s">
        <v>289</v>
      </c>
      <c r="BA94" s="5" t="s">
        <v>289</v>
      </c>
      <c r="BB94" s="5" t="s">
        <v>289</v>
      </c>
      <c r="BC94" s="5" t="s">
        <v>289</v>
      </c>
      <c r="BD94" s="5" t="s">
        <v>289</v>
      </c>
      <c r="BE94" s="5" t="s">
        <v>289</v>
      </c>
      <c r="BF94" s="5" t="s">
        <v>289</v>
      </c>
      <c r="BG94" s="5" t="s">
        <v>289</v>
      </c>
      <c r="BH94" s="5" t="s">
        <v>289</v>
      </c>
      <c r="BI94" s="5" t="s">
        <v>289</v>
      </c>
      <c r="BJ94" s="5" t="s">
        <v>289</v>
      </c>
      <c r="BK94" s="5" t="s">
        <v>289</v>
      </c>
      <c r="BL94" s="5" t="s">
        <v>289</v>
      </c>
      <c r="BM94" s="5" t="s">
        <v>289</v>
      </c>
      <c r="BN94" s="5" t="s">
        <v>289</v>
      </c>
      <c r="BO94" s="5" t="s">
        <v>289</v>
      </c>
      <c r="BP94" s="5" t="s">
        <v>289</v>
      </c>
      <c r="BQ94" s="5" t="s">
        <v>289</v>
      </c>
      <c r="BR94" s="5" t="s">
        <v>289</v>
      </c>
      <c r="BS94" s="5" t="s">
        <v>289</v>
      </c>
      <c r="BT94" s="5" t="s">
        <v>289</v>
      </c>
      <c r="BU94" s="5" t="s">
        <v>289</v>
      </c>
      <c r="BV94" s="5" t="s">
        <v>289</v>
      </c>
      <c r="BW94" s="5" t="s">
        <v>289</v>
      </c>
      <c r="BX94" s="5" t="s">
        <v>289</v>
      </c>
      <c r="BY94" s="5" t="s">
        <v>289</v>
      </c>
      <c r="BZ94" s="5" t="s">
        <v>289</v>
      </c>
      <c r="CA94" s="5" t="s">
        <v>289</v>
      </c>
      <c r="CB94" s="5" t="s">
        <v>289</v>
      </c>
      <c r="CC94" s="5" t="s">
        <v>289</v>
      </c>
      <c r="CD94" s="5" t="s">
        <v>289</v>
      </c>
      <c r="CE94" s="5" t="s">
        <v>289</v>
      </c>
      <c r="CF94" s="5" t="s">
        <v>289</v>
      </c>
      <c r="CG94" s="5" t="s">
        <v>289</v>
      </c>
      <c r="CH94" s="5" t="s">
        <v>289</v>
      </c>
      <c r="CI94" s="5" t="s">
        <v>289</v>
      </c>
      <c r="CJ94" s="5" t="s">
        <v>289</v>
      </c>
      <c r="CK94" s="5" t="s">
        <v>289</v>
      </c>
      <c r="CL94" s="5" t="s">
        <v>289</v>
      </c>
      <c r="CM94" s="5" t="s">
        <v>289</v>
      </c>
      <c r="CN94" s="5" t="s">
        <v>289</v>
      </c>
      <c r="CO94" s="5" t="s">
        <v>289</v>
      </c>
      <c r="CP94" s="5" t="s">
        <v>289</v>
      </c>
      <c r="CQ94" s="5" t="s">
        <v>289</v>
      </c>
      <c r="CR94" s="5" t="s">
        <v>289</v>
      </c>
      <c r="CS94" s="5" t="s">
        <v>289</v>
      </c>
      <c r="CT94" s="5" t="s">
        <v>289</v>
      </c>
      <c r="CU94" s="5" t="s">
        <v>289</v>
      </c>
      <c r="CV94" s="5" t="s">
        <v>289</v>
      </c>
      <c r="CW94" s="5" t="s">
        <v>289</v>
      </c>
      <c r="CX94" s="5" t="s">
        <v>289</v>
      </c>
      <c r="CY94" s="5" t="s">
        <v>289</v>
      </c>
      <c r="CZ94" s="5" t="s">
        <v>289</v>
      </c>
      <c r="DA94" s="5" t="s">
        <v>289</v>
      </c>
      <c r="DB94" s="5" t="s">
        <v>289</v>
      </c>
      <c r="DC94" s="5" t="s">
        <v>289</v>
      </c>
      <c r="DD94" s="5" t="s">
        <v>289</v>
      </c>
      <c r="DE94" s="5" t="s">
        <v>289</v>
      </c>
      <c r="DF94" s="5" t="s">
        <v>289</v>
      </c>
      <c r="DG94" s="5" t="s">
        <v>289</v>
      </c>
      <c r="DH94" s="5" t="s">
        <v>289</v>
      </c>
      <c r="DI94" s="5" t="s">
        <v>289</v>
      </c>
      <c r="DJ94" s="5" t="s">
        <v>289</v>
      </c>
      <c r="DK94" s="5"/>
      <c r="DL94" s="5">
        <v>7002.2601678919409</v>
      </c>
      <c r="DM94" s="5"/>
      <c r="DN94" s="5">
        <v>7002.2601678919409</v>
      </c>
    </row>
    <row r="95" spans="2:118">
      <c r="B95" s="90">
        <v>81</v>
      </c>
      <c r="C95" s="10" t="s">
        <v>289</v>
      </c>
      <c r="D95" s="10" t="s">
        <v>289</v>
      </c>
      <c r="E95" s="10" t="s">
        <v>289</v>
      </c>
      <c r="F95" s="10" t="s">
        <v>289</v>
      </c>
      <c r="G95" s="10" t="s">
        <v>289</v>
      </c>
      <c r="H95" s="10" t="s">
        <v>289</v>
      </c>
      <c r="I95" s="10" t="s">
        <v>289</v>
      </c>
      <c r="J95" s="10" t="s">
        <v>289</v>
      </c>
      <c r="K95" s="10" t="s">
        <v>289</v>
      </c>
      <c r="L95" s="10" t="s">
        <v>289</v>
      </c>
      <c r="M95" s="10" t="s">
        <v>289</v>
      </c>
      <c r="N95" s="10" t="s">
        <v>289</v>
      </c>
      <c r="O95" s="10" t="s">
        <v>289</v>
      </c>
      <c r="P95" s="10" t="s">
        <v>289</v>
      </c>
      <c r="Q95" s="10" t="s">
        <v>289</v>
      </c>
      <c r="R95" s="10" t="s">
        <v>289</v>
      </c>
      <c r="S95" s="10" t="s">
        <v>289</v>
      </c>
      <c r="T95" s="10" t="s">
        <v>289</v>
      </c>
      <c r="U95" s="10" t="s">
        <v>289</v>
      </c>
      <c r="V95" s="10" t="s">
        <v>289</v>
      </c>
      <c r="W95" s="10" t="s">
        <v>289</v>
      </c>
      <c r="X95" s="10" t="s">
        <v>289</v>
      </c>
      <c r="Y95" s="10" t="s">
        <v>289</v>
      </c>
      <c r="Z95" s="10" t="s">
        <v>289</v>
      </c>
      <c r="AA95" s="10" t="s">
        <v>289</v>
      </c>
      <c r="AB95" s="10" t="s">
        <v>289</v>
      </c>
      <c r="AC95" s="10" t="s">
        <v>289</v>
      </c>
      <c r="AD95" s="10" t="s">
        <v>289</v>
      </c>
      <c r="AE95" s="10" t="s">
        <v>289</v>
      </c>
      <c r="AF95" s="10" t="s">
        <v>289</v>
      </c>
      <c r="AG95" s="10" t="s">
        <v>289</v>
      </c>
      <c r="AH95" s="10" t="s">
        <v>289</v>
      </c>
      <c r="AI95" s="10" t="s">
        <v>289</v>
      </c>
      <c r="AJ95" s="10" t="s">
        <v>289</v>
      </c>
      <c r="AK95" s="10" t="s">
        <v>289</v>
      </c>
      <c r="AL95" s="10" t="s">
        <v>289</v>
      </c>
      <c r="AM95" s="10" t="s">
        <v>289</v>
      </c>
      <c r="AN95" s="10" t="s">
        <v>289</v>
      </c>
      <c r="AO95" s="10" t="s">
        <v>289</v>
      </c>
      <c r="AP95" s="10" t="s">
        <v>289</v>
      </c>
      <c r="AQ95" s="10" t="s">
        <v>289</v>
      </c>
      <c r="AR95" s="10" t="s">
        <v>289</v>
      </c>
      <c r="AS95" s="10" t="s">
        <v>289</v>
      </c>
      <c r="AT95" s="10" t="s">
        <v>289</v>
      </c>
      <c r="AU95" s="10" t="s">
        <v>289</v>
      </c>
      <c r="AV95" s="10" t="s">
        <v>289</v>
      </c>
      <c r="AW95" s="10" t="s">
        <v>289</v>
      </c>
      <c r="AX95" s="10" t="s">
        <v>289</v>
      </c>
      <c r="AY95" s="10" t="s">
        <v>289</v>
      </c>
      <c r="AZ95" s="10" t="s">
        <v>289</v>
      </c>
      <c r="BA95" s="10" t="s">
        <v>289</v>
      </c>
      <c r="BB95" s="10" t="s">
        <v>289</v>
      </c>
      <c r="BC95" s="10" t="s">
        <v>289</v>
      </c>
      <c r="BD95" s="10" t="s">
        <v>289</v>
      </c>
      <c r="BE95" s="10" t="s">
        <v>289</v>
      </c>
      <c r="BF95" s="10" t="s">
        <v>289</v>
      </c>
      <c r="BG95" s="10" t="s">
        <v>289</v>
      </c>
      <c r="BH95" s="10" t="s">
        <v>289</v>
      </c>
      <c r="BI95" s="10" t="s">
        <v>289</v>
      </c>
      <c r="BJ95" s="10" t="s">
        <v>289</v>
      </c>
      <c r="BK95" s="10" t="s">
        <v>289</v>
      </c>
      <c r="BL95" s="10" t="s">
        <v>289</v>
      </c>
      <c r="BM95" s="10" t="s">
        <v>289</v>
      </c>
      <c r="BN95" s="10" t="s">
        <v>289</v>
      </c>
      <c r="BO95" s="10" t="s">
        <v>289</v>
      </c>
      <c r="BP95" s="10" t="s">
        <v>289</v>
      </c>
      <c r="BQ95" s="10" t="s">
        <v>289</v>
      </c>
      <c r="BR95" s="10" t="s">
        <v>289</v>
      </c>
      <c r="BS95" s="10" t="s">
        <v>289</v>
      </c>
      <c r="BT95" s="10" t="s">
        <v>289</v>
      </c>
      <c r="BU95" s="10" t="s">
        <v>289</v>
      </c>
      <c r="BV95" s="10" t="s">
        <v>289</v>
      </c>
      <c r="BW95" s="10" t="s">
        <v>289</v>
      </c>
      <c r="BX95" s="10" t="s">
        <v>289</v>
      </c>
      <c r="BY95" s="10" t="s">
        <v>289</v>
      </c>
      <c r="BZ95" s="10" t="s">
        <v>289</v>
      </c>
      <c r="CA95" s="10" t="s">
        <v>289</v>
      </c>
      <c r="CB95" s="10" t="s">
        <v>289</v>
      </c>
      <c r="CC95" s="10" t="s">
        <v>289</v>
      </c>
      <c r="CD95" s="10" t="s">
        <v>289</v>
      </c>
      <c r="CE95" s="10" t="s">
        <v>289</v>
      </c>
      <c r="CF95" s="10" t="s">
        <v>289</v>
      </c>
      <c r="CG95" s="10" t="s">
        <v>289</v>
      </c>
      <c r="CH95" s="10" t="s">
        <v>289</v>
      </c>
      <c r="CI95" s="10" t="s">
        <v>289</v>
      </c>
      <c r="CJ95" s="10" t="s">
        <v>289</v>
      </c>
      <c r="CK95" s="10" t="s">
        <v>28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 t="s">
        <v>289</v>
      </c>
      <c r="CQ95" s="10" t="s">
        <v>289</v>
      </c>
      <c r="CR95" s="10" t="s">
        <v>289</v>
      </c>
      <c r="CS95" s="10" t="s">
        <v>289</v>
      </c>
      <c r="CT95" s="10" t="s">
        <v>289</v>
      </c>
      <c r="CU95" s="10" t="s">
        <v>289</v>
      </c>
      <c r="CV95" s="10" t="s">
        <v>289</v>
      </c>
      <c r="CW95" s="10" t="s">
        <v>289</v>
      </c>
      <c r="CX95" s="10" t="s">
        <v>289</v>
      </c>
      <c r="CY95" s="10" t="s">
        <v>289</v>
      </c>
      <c r="CZ95" s="10" t="s">
        <v>289</v>
      </c>
      <c r="DA95" s="10" t="s">
        <v>289</v>
      </c>
      <c r="DB95" s="10" t="s">
        <v>289</v>
      </c>
      <c r="DC95" s="10" t="s">
        <v>289</v>
      </c>
      <c r="DD95" s="10" t="s">
        <v>289</v>
      </c>
      <c r="DE95" s="10" t="s">
        <v>289</v>
      </c>
      <c r="DF95" s="10" t="s">
        <v>289</v>
      </c>
      <c r="DG95" s="10" t="s">
        <v>289</v>
      </c>
      <c r="DH95" s="10" t="s">
        <v>289</v>
      </c>
      <c r="DI95" s="10" t="s">
        <v>289</v>
      </c>
      <c r="DJ95" s="13" t="s">
        <v>289</v>
      </c>
      <c r="DK95" s="13"/>
      <c r="DL95" s="10" t="s">
        <v>289</v>
      </c>
      <c r="DM95" s="13"/>
      <c r="DN95" s="13" t="s">
        <v>289</v>
      </c>
    </row>
    <row r="96" spans="2:118">
      <c r="B96" s="90">
        <v>82</v>
      </c>
      <c r="C96" s="10" t="s">
        <v>289</v>
      </c>
      <c r="D96" s="10" t="s">
        <v>289</v>
      </c>
      <c r="E96" s="10" t="s">
        <v>289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 t="s">
        <v>28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 t="s">
        <v>289</v>
      </c>
      <c r="R96" s="10" t="s">
        <v>289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 t="s">
        <v>289</v>
      </c>
      <c r="X96" s="10" t="s">
        <v>289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 t="s">
        <v>289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 t="s">
        <v>289</v>
      </c>
      <c r="AK96" s="10" t="s">
        <v>289</v>
      </c>
      <c r="AL96" s="10" t="s">
        <v>289</v>
      </c>
      <c r="AM96" s="10" t="s">
        <v>289</v>
      </c>
      <c r="AN96" s="10" t="s">
        <v>289</v>
      </c>
      <c r="AO96" s="10" t="s">
        <v>289</v>
      </c>
      <c r="AP96" s="10" t="s">
        <v>289</v>
      </c>
      <c r="AQ96" s="10" t="s">
        <v>289</v>
      </c>
      <c r="AR96" s="10" t="s">
        <v>289</v>
      </c>
      <c r="AS96" s="10" t="s">
        <v>289</v>
      </c>
      <c r="AT96" s="10" t="s">
        <v>289</v>
      </c>
      <c r="AU96" s="10" t="s">
        <v>289</v>
      </c>
      <c r="AV96" s="10" t="s">
        <v>289</v>
      </c>
      <c r="AW96" s="10" t="s">
        <v>289</v>
      </c>
      <c r="AX96" s="10" t="s">
        <v>289</v>
      </c>
      <c r="AY96" s="10" t="s">
        <v>289</v>
      </c>
      <c r="AZ96" s="10" t="s">
        <v>289</v>
      </c>
      <c r="BA96" s="10" t="s">
        <v>289</v>
      </c>
      <c r="BB96" s="10" t="s">
        <v>289</v>
      </c>
      <c r="BC96" s="10" t="s">
        <v>289</v>
      </c>
      <c r="BD96" s="10" t="s">
        <v>289</v>
      </c>
      <c r="BE96" s="10" t="s">
        <v>289</v>
      </c>
      <c r="BF96" s="10" t="s">
        <v>289</v>
      </c>
      <c r="BG96" s="10" t="s">
        <v>289</v>
      </c>
      <c r="BH96" s="10" t="s">
        <v>289</v>
      </c>
      <c r="BI96" s="10" t="s">
        <v>289</v>
      </c>
      <c r="BJ96" s="10" t="s">
        <v>289</v>
      </c>
      <c r="BK96" s="10" t="s">
        <v>289</v>
      </c>
      <c r="BL96" s="10" t="s">
        <v>289</v>
      </c>
      <c r="BM96" s="10" t="s">
        <v>289</v>
      </c>
      <c r="BN96" s="10" t="s">
        <v>289</v>
      </c>
      <c r="BO96" s="10" t="s">
        <v>289</v>
      </c>
      <c r="BP96" s="10" t="s">
        <v>289</v>
      </c>
      <c r="BQ96" s="10" t="s">
        <v>289</v>
      </c>
      <c r="BR96" s="10" t="s">
        <v>289</v>
      </c>
      <c r="BS96" s="10" t="s">
        <v>289</v>
      </c>
      <c r="BT96" s="10" t="s">
        <v>289</v>
      </c>
      <c r="BU96" s="10" t="s">
        <v>289</v>
      </c>
      <c r="BV96" s="10" t="s">
        <v>289</v>
      </c>
      <c r="BW96" s="10" t="s">
        <v>289</v>
      </c>
      <c r="BX96" s="10" t="s">
        <v>289</v>
      </c>
      <c r="BY96" s="10" t="s">
        <v>289</v>
      </c>
      <c r="BZ96" s="10" t="s">
        <v>289</v>
      </c>
      <c r="CA96" s="10" t="s">
        <v>289</v>
      </c>
      <c r="CB96" s="10" t="s">
        <v>289</v>
      </c>
      <c r="CC96" s="10" t="s">
        <v>289</v>
      </c>
      <c r="CD96" s="10" t="s">
        <v>289</v>
      </c>
      <c r="CE96" s="10" t="s">
        <v>289</v>
      </c>
      <c r="CF96" s="10" t="s">
        <v>289</v>
      </c>
      <c r="CG96" s="10" t="s">
        <v>289</v>
      </c>
      <c r="CH96" s="10" t="s">
        <v>289</v>
      </c>
      <c r="CI96" s="10" t="s">
        <v>289</v>
      </c>
      <c r="CJ96" s="10" t="s">
        <v>289</v>
      </c>
      <c r="CK96" s="10" t="s">
        <v>289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 t="s">
        <v>289</v>
      </c>
      <c r="CR96" s="10" t="s">
        <v>289</v>
      </c>
      <c r="CS96" s="10" t="s">
        <v>289</v>
      </c>
      <c r="CT96" s="10" t="s">
        <v>289</v>
      </c>
      <c r="CU96" s="10" t="s">
        <v>289</v>
      </c>
      <c r="CV96" s="10" t="s">
        <v>289</v>
      </c>
      <c r="CW96" s="10" t="s">
        <v>289</v>
      </c>
      <c r="CX96" s="10" t="s">
        <v>289</v>
      </c>
      <c r="CY96" s="10" t="s">
        <v>289</v>
      </c>
      <c r="CZ96" s="10" t="s">
        <v>289</v>
      </c>
      <c r="DA96" s="10" t="s">
        <v>289</v>
      </c>
      <c r="DB96" s="10" t="s">
        <v>289</v>
      </c>
      <c r="DC96" s="10" t="s">
        <v>289</v>
      </c>
      <c r="DD96" s="10" t="s">
        <v>289</v>
      </c>
      <c r="DE96" s="10" t="s">
        <v>289</v>
      </c>
      <c r="DF96" s="10" t="s">
        <v>289</v>
      </c>
      <c r="DG96" s="10" t="s">
        <v>289</v>
      </c>
      <c r="DH96" s="10" t="s">
        <v>289</v>
      </c>
      <c r="DI96" s="10" t="s">
        <v>289</v>
      </c>
      <c r="DJ96" s="13" t="s">
        <v>289</v>
      </c>
      <c r="DK96" s="13"/>
      <c r="DL96" s="10">
        <v>-7595.0328845526874</v>
      </c>
      <c r="DM96" s="13"/>
      <c r="DN96" s="13">
        <v>-7595.0328845526874</v>
      </c>
    </row>
    <row r="97" spans="2:118">
      <c r="B97" s="90">
        <v>83</v>
      </c>
      <c r="C97" s="10" t="s">
        <v>289</v>
      </c>
      <c r="D97" s="10" t="s">
        <v>289</v>
      </c>
      <c r="E97" s="10" t="s">
        <v>289</v>
      </c>
      <c r="F97" s="10" t="s">
        <v>289</v>
      </c>
      <c r="G97" s="10" t="s">
        <v>289</v>
      </c>
      <c r="H97" s="10" t="s">
        <v>289</v>
      </c>
      <c r="I97" s="10" t="s">
        <v>289</v>
      </c>
      <c r="J97" s="10" t="s">
        <v>289</v>
      </c>
      <c r="K97" s="10" t="s">
        <v>289</v>
      </c>
      <c r="L97" s="10" t="s">
        <v>289</v>
      </c>
      <c r="M97" s="10" t="s">
        <v>289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 t="s">
        <v>289</v>
      </c>
      <c r="V97" s="10" t="s">
        <v>289</v>
      </c>
      <c r="W97" s="10" t="s">
        <v>289</v>
      </c>
      <c r="X97" s="10" t="s">
        <v>289</v>
      </c>
      <c r="Y97" s="10" t="s">
        <v>289</v>
      </c>
      <c r="Z97" s="10" t="s">
        <v>289</v>
      </c>
      <c r="AA97" s="10" t="s">
        <v>289</v>
      </c>
      <c r="AB97" s="10" t="s">
        <v>289</v>
      </c>
      <c r="AC97" s="10" t="s">
        <v>289</v>
      </c>
      <c r="AD97" s="10" t="s">
        <v>289</v>
      </c>
      <c r="AE97" s="10" t="s">
        <v>289</v>
      </c>
      <c r="AF97" s="10" t="s">
        <v>289</v>
      </c>
      <c r="AG97" s="10" t="s">
        <v>289</v>
      </c>
      <c r="AH97" s="10" t="s">
        <v>289</v>
      </c>
      <c r="AI97" s="10" t="s">
        <v>289</v>
      </c>
      <c r="AJ97" s="10" t="s">
        <v>289</v>
      </c>
      <c r="AK97" s="10" t="s">
        <v>289</v>
      </c>
      <c r="AL97" s="10" t="s">
        <v>289</v>
      </c>
      <c r="AM97" s="10" t="s">
        <v>289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 t="s">
        <v>289</v>
      </c>
      <c r="AW97" s="10" t="s">
        <v>289</v>
      </c>
      <c r="AX97" s="10" t="s">
        <v>289</v>
      </c>
      <c r="AY97" s="10" t="s">
        <v>289</v>
      </c>
      <c r="AZ97" s="10" t="s">
        <v>289</v>
      </c>
      <c r="BA97" s="10" t="s">
        <v>289</v>
      </c>
      <c r="BB97" s="10" t="s">
        <v>289</v>
      </c>
      <c r="BC97" s="10" t="s">
        <v>289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 t="s">
        <v>289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 t="s">
        <v>289</v>
      </c>
      <c r="CA97" s="10" t="s">
        <v>289</v>
      </c>
      <c r="CB97" s="10" t="s">
        <v>289</v>
      </c>
      <c r="CC97" s="10" t="s">
        <v>289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 t="s">
        <v>289</v>
      </c>
      <c r="CQ97" s="10" t="s">
        <v>289</v>
      </c>
      <c r="CR97" s="10" t="s">
        <v>289</v>
      </c>
      <c r="CS97" s="10" t="s">
        <v>289</v>
      </c>
      <c r="CT97" s="10" t="s">
        <v>289</v>
      </c>
      <c r="CU97" s="10" t="s">
        <v>289</v>
      </c>
      <c r="CV97" s="10" t="s">
        <v>289</v>
      </c>
      <c r="CW97" s="10" t="s">
        <v>289</v>
      </c>
      <c r="CX97" s="10" t="s">
        <v>289</v>
      </c>
      <c r="CY97" s="10" t="s">
        <v>289</v>
      </c>
      <c r="CZ97" s="10" t="s">
        <v>289</v>
      </c>
      <c r="DA97" s="10" t="s">
        <v>289</v>
      </c>
      <c r="DB97" s="10" t="s">
        <v>289</v>
      </c>
      <c r="DC97" s="10" t="s">
        <v>289</v>
      </c>
      <c r="DD97" s="10" t="s">
        <v>289</v>
      </c>
      <c r="DE97" s="10" t="s">
        <v>289</v>
      </c>
      <c r="DF97" s="10" t="s">
        <v>289</v>
      </c>
      <c r="DG97" s="10" t="s">
        <v>289</v>
      </c>
      <c r="DH97" s="10" t="s">
        <v>289</v>
      </c>
      <c r="DI97" s="10" t="s">
        <v>289</v>
      </c>
      <c r="DJ97" s="13" t="s">
        <v>289</v>
      </c>
      <c r="DK97" s="13"/>
      <c r="DL97" s="10">
        <v>-194.92750193240079</v>
      </c>
      <c r="DM97" s="13"/>
      <c r="DN97" s="13">
        <v>-194.92750193240079</v>
      </c>
    </row>
    <row r="98" spans="2:118">
      <c r="B98" s="90">
        <v>84</v>
      </c>
      <c r="C98" s="10" t="s">
        <v>289</v>
      </c>
      <c r="D98" s="10" t="s">
        <v>289</v>
      </c>
      <c r="E98" s="10" t="s">
        <v>289</v>
      </c>
      <c r="F98" s="10" t="s">
        <v>289</v>
      </c>
      <c r="G98" s="10" t="s">
        <v>289</v>
      </c>
      <c r="H98" s="10" t="s">
        <v>289</v>
      </c>
      <c r="I98" s="10" t="s">
        <v>289</v>
      </c>
      <c r="J98" s="10" t="s">
        <v>289</v>
      </c>
      <c r="K98" s="10" t="s">
        <v>289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 t="s">
        <v>289</v>
      </c>
      <c r="Q98" s="10" t="s">
        <v>289</v>
      </c>
      <c r="R98" s="10" t="s">
        <v>289</v>
      </c>
      <c r="S98" s="10" t="s">
        <v>289</v>
      </c>
      <c r="T98" s="10" t="s">
        <v>289</v>
      </c>
      <c r="U98" s="10" t="s">
        <v>289</v>
      </c>
      <c r="V98" s="10" t="s">
        <v>289</v>
      </c>
      <c r="W98" s="10" t="s">
        <v>289</v>
      </c>
      <c r="X98" s="10" t="s">
        <v>289</v>
      </c>
      <c r="Y98" s="10" t="s">
        <v>289</v>
      </c>
      <c r="Z98" s="10" t="s">
        <v>289</v>
      </c>
      <c r="AA98" s="10" t="s">
        <v>289</v>
      </c>
      <c r="AB98" s="10" t="s">
        <v>289</v>
      </c>
      <c r="AC98" s="10" t="s">
        <v>289</v>
      </c>
      <c r="AD98" s="10" t="s">
        <v>289</v>
      </c>
      <c r="AE98" s="10" t="s">
        <v>289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 t="s">
        <v>289</v>
      </c>
      <c r="AL98" s="10" t="s">
        <v>289</v>
      </c>
      <c r="AM98" s="10" t="s">
        <v>289</v>
      </c>
      <c r="AN98" s="10" t="s">
        <v>289</v>
      </c>
      <c r="AO98" s="10" t="s">
        <v>289</v>
      </c>
      <c r="AP98" s="10" t="s">
        <v>289</v>
      </c>
      <c r="AQ98" s="10" t="s">
        <v>289</v>
      </c>
      <c r="AR98" s="10" t="s">
        <v>289</v>
      </c>
      <c r="AS98" s="10" t="s">
        <v>289</v>
      </c>
      <c r="AT98" s="10" t="s">
        <v>289</v>
      </c>
      <c r="AU98" s="10" t="s">
        <v>289</v>
      </c>
      <c r="AV98" s="10" t="s">
        <v>289</v>
      </c>
      <c r="AW98" s="10" t="s">
        <v>289</v>
      </c>
      <c r="AX98" s="10" t="s">
        <v>289</v>
      </c>
      <c r="AY98" s="10" t="s">
        <v>289</v>
      </c>
      <c r="AZ98" s="10" t="s">
        <v>289</v>
      </c>
      <c r="BA98" s="10" t="s">
        <v>289</v>
      </c>
      <c r="BB98" s="10" t="s">
        <v>289</v>
      </c>
      <c r="BC98" s="10" t="s">
        <v>289</v>
      </c>
      <c r="BD98" s="10" t="s">
        <v>289</v>
      </c>
      <c r="BE98" s="10" t="s">
        <v>289</v>
      </c>
      <c r="BF98" s="10" t="s">
        <v>289</v>
      </c>
      <c r="BG98" s="10" t="s">
        <v>289</v>
      </c>
      <c r="BH98" s="10" t="s">
        <v>289</v>
      </c>
      <c r="BI98" s="10" t="s">
        <v>289</v>
      </c>
      <c r="BJ98" s="10" t="s">
        <v>289</v>
      </c>
      <c r="BK98" s="10" t="s">
        <v>289</v>
      </c>
      <c r="BL98" s="10" t="s">
        <v>289</v>
      </c>
      <c r="BM98" s="10" t="s">
        <v>289</v>
      </c>
      <c r="BN98" s="10" t="s">
        <v>289</v>
      </c>
      <c r="BO98" s="10" t="s">
        <v>289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 t="s">
        <v>289</v>
      </c>
      <c r="BU98" s="10" t="s">
        <v>289</v>
      </c>
      <c r="BV98" s="10" t="s">
        <v>289</v>
      </c>
      <c r="BW98" s="10" t="s">
        <v>289</v>
      </c>
      <c r="BX98" s="10" t="s">
        <v>289</v>
      </c>
      <c r="BY98" s="10" t="s">
        <v>289</v>
      </c>
      <c r="BZ98" s="10" t="s">
        <v>289</v>
      </c>
      <c r="CA98" s="10" t="s">
        <v>289</v>
      </c>
      <c r="CB98" s="10" t="s">
        <v>289</v>
      </c>
      <c r="CC98" s="10" t="s">
        <v>289</v>
      </c>
      <c r="CD98" s="10" t="s">
        <v>289</v>
      </c>
      <c r="CE98" s="10" t="s">
        <v>289</v>
      </c>
      <c r="CF98" s="10" t="s">
        <v>289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 t="s">
        <v>289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 t="s">
        <v>289</v>
      </c>
      <c r="CQ98" s="10" t="s">
        <v>289</v>
      </c>
      <c r="CR98" s="10" t="s">
        <v>289</v>
      </c>
      <c r="CS98" s="10" t="s">
        <v>289</v>
      </c>
      <c r="CT98" s="10" t="s">
        <v>289</v>
      </c>
      <c r="CU98" s="10" t="s">
        <v>289</v>
      </c>
      <c r="CV98" s="10" t="s">
        <v>289</v>
      </c>
      <c r="CW98" s="10" t="s">
        <v>289</v>
      </c>
      <c r="CX98" s="10" t="s">
        <v>289</v>
      </c>
      <c r="CY98" s="10" t="s">
        <v>289</v>
      </c>
      <c r="CZ98" s="10" t="s">
        <v>289</v>
      </c>
      <c r="DA98" s="10" t="s">
        <v>289</v>
      </c>
      <c r="DB98" s="10" t="s">
        <v>289</v>
      </c>
      <c r="DC98" s="10" t="s">
        <v>289</v>
      </c>
      <c r="DD98" s="10" t="s">
        <v>289</v>
      </c>
      <c r="DE98" s="10" t="s">
        <v>289</v>
      </c>
      <c r="DF98" s="10" t="s">
        <v>289</v>
      </c>
      <c r="DG98" s="10" t="s">
        <v>289</v>
      </c>
      <c r="DH98" s="10" t="s">
        <v>289</v>
      </c>
      <c r="DI98" s="10" t="s">
        <v>289</v>
      </c>
      <c r="DJ98" s="13" t="s">
        <v>289</v>
      </c>
      <c r="DK98" s="13"/>
      <c r="DL98" s="10">
        <v>281.03172256725907</v>
      </c>
      <c r="DM98" s="13"/>
      <c r="DN98" s="13">
        <v>281.03172256725907</v>
      </c>
    </row>
    <row r="99" spans="2:118">
      <c r="B99" s="90">
        <v>85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 t="s">
        <v>289</v>
      </c>
      <c r="P99" s="10" t="s">
        <v>289</v>
      </c>
      <c r="Q99" s="10" t="s">
        <v>289</v>
      </c>
      <c r="R99" s="10" t="s">
        <v>289</v>
      </c>
      <c r="S99" s="10" t="s">
        <v>289</v>
      </c>
      <c r="T99" s="10" t="s">
        <v>289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 t="s">
        <v>289</v>
      </c>
      <c r="AW99" s="10" t="s">
        <v>289</v>
      </c>
      <c r="AX99" s="10" t="s">
        <v>289</v>
      </c>
      <c r="AY99" s="10" t="s">
        <v>289</v>
      </c>
      <c r="AZ99" s="10" t="s">
        <v>289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 t="s">
        <v>289</v>
      </c>
      <c r="BF99" s="10" t="s">
        <v>289</v>
      </c>
      <c r="BG99" s="10" t="s">
        <v>289</v>
      </c>
      <c r="BH99" s="10" t="s">
        <v>289</v>
      </c>
      <c r="BI99" s="10" t="s">
        <v>289</v>
      </c>
      <c r="BJ99" s="10" t="s">
        <v>289</v>
      </c>
      <c r="BK99" s="10" t="s">
        <v>289</v>
      </c>
      <c r="BL99" s="10" t="s">
        <v>289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 t="s">
        <v>289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 t="s">
        <v>289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 t="s">
        <v>289</v>
      </c>
      <c r="CX99" s="10" t="s">
        <v>289</v>
      </c>
      <c r="CY99" s="10" t="s">
        <v>289</v>
      </c>
      <c r="CZ99" s="10" t="s">
        <v>289</v>
      </c>
      <c r="DA99" s="10" t="s">
        <v>289</v>
      </c>
      <c r="DB99" s="10" t="s">
        <v>289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13" t="s">
        <v>289</v>
      </c>
      <c r="DK99" s="13"/>
      <c r="DL99" s="10">
        <v>17076.098413873297</v>
      </c>
      <c r="DM99" s="13"/>
      <c r="DN99" s="13">
        <v>17076.098413873297</v>
      </c>
    </row>
    <row r="100" spans="2:118">
      <c r="B100" s="90">
        <v>86</v>
      </c>
      <c r="C100" s="10" t="s">
        <v>289</v>
      </c>
      <c r="D100" s="10" t="s">
        <v>289</v>
      </c>
      <c r="E100" s="10" t="s">
        <v>289</v>
      </c>
      <c r="F100" s="10" t="s">
        <v>289</v>
      </c>
      <c r="G100" s="10" t="s">
        <v>289</v>
      </c>
      <c r="H100" s="10" t="s">
        <v>289</v>
      </c>
      <c r="I100" s="10" t="s">
        <v>289</v>
      </c>
      <c r="J100" s="10" t="s">
        <v>289</v>
      </c>
      <c r="K100" s="10" t="s">
        <v>289</v>
      </c>
      <c r="L100" s="10" t="s">
        <v>289</v>
      </c>
      <c r="M100" s="10" t="s">
        <v>289</v>
      </c>
      <c r="N100" s="10" t="s">
        <v>289</v>
      </c>
      <c r="O100" s="10" t="s">
        <v>289</v>
      </c>
      <c r="P100" s="10" t="s">
        <v>289</v>
      </c>
      <c r="Q100" s="10" t="s">
        <v>289</v>
      </c>
      <c r="R100" s="10" t="s">
        <v>289</v>
      </c>
      <c r="S100" s="10" t="s">
        <v>289</v>
      </c>
      <c r="T100" s="10" t="s">
        <v>289</v>
      </c>
      <c r="U100" s="10" t="s">
        <v>289</v>
      </c>
      <c r="V100" s="10" t="s">
        <v>289</v>
      </c>
      <c r="W100" s="10" t="s">
        <v>289</v>
      </c>
      <c r="X100" s="10" t="s">
        <v>289</v>
      </c>
      <c r="Y100" s="10" t="s">
        <v>289</v>
      </c>
      <c r="Z100" s="10" t="s">
        <v>289</v>
      </c>
      <c r="AA100" s="10" t="s">
        <v>289</v>
      </c>
      <c r="AB100" s="10" t="s">
        <v>289</v>
      </c>
      <c r="AC100" s="10" t="s">
        <v>289</v>
      </c>
      <c r="AD100" s="10" t="s">
        <v>289</v>
      </c>
      <c r="AE100" s="10" t="s">
        <v>289</v>
      </c>
      <c r="AF100" s="10" t="s">
        <v>289</v>
      </c>
      <c r="AG100" s="10" t="s">
        <v>289</v>
      </c>
      <c r="AH100" s="10" t="s">
        <v>289</v>
      </c>
      <c r="AI100" s="10" t="s">
        <v>289</v>
      </c>
      <c r="AJ100" s="10" t="s">
        <v>289</v>
      </c>
      <c r="AK100" s="10" t="s">
        <v>289</v>
      </c>
      <c r="AL100" s="10" t="s">
        <v>289</v>
      </c>
      <c r="AM100" s="10" t="s">
        <v>289</v>
      </c>
      <c r="AN100" s="10" t="s">
        <v>289</v>
      </c>
      <c r="AO100" s="10" t="s">
        <v>289</v>
      </c>
      <c r="AP100" s="10" t="s">
        <v>289</v>
      </c>
      <c r="AQ100" s="10" t="s">
        <v>289</v>
      </c>
      <c r="AR100" s="10" t="s">
        <v>289</v>
      </c>
      <c r="AS100" s="10" t="s">
        <v>289</v>
      </c>
      <c r="AT100" s="10" t="s">
        <v>289</v>
      </c>
      <c r="AU100" s="10" t="s">
        <v>289</v>
      </c>
      <c r="AV100" s="10" t="s">
        <v>289</v>
      </c>
      <c r="AW100" s="10" t="s">
        <v>289</v>
      </c>
      <c r="AX100" s="10" t="s">
        <v>289</v>
      </c>
      <c r="AY100" s="10" t="s">
        <v>289</v>
      </c>
      <c r="AZ100" s="10" t="s">
        <v>289</v>
      </c>
      <c r="BA100" s="10" t="s">
        <v>289</v>
      </c>
      <c r="BB100" s="10" t="s">
        <v>289</v>
      </c>
      <c r="BC100" s="10" t="s">
        <v>289</v>
      </c>
      <c r="BD100" s="10" t="s">
        <v>289</v>
      </c>
      <c r="BE100" s="10" t="s">
        <v>289</v>
      </c>
      <c r="BF100" s="10" t="s">
        <v>289</v>
      </c>
      <c r="BG100" s="10" t="s">
        <v>289</v>
      </c>
      <c r="BH100" s="10" t="s">
        <v>289</v>
      </c>
      <c r="BI100" s="10" t="s">
        <v>289</v>
      </c>
      <c r="BJ100" s="10" t="s">
        <v>289</v>
      </c>
      <c r="BK100" s="10" t="s">
        <v>289</v>
      </c>
      <c r="BL100" s="10" t="s">
        <v>289</v>
      </c>
      <c r="BM100" s="10" t="s">
        <v>289</v>
      </c>
      <c r="BN100" s="10" t="s">
        <v>289</v>
      </c>
      <c r="BO100" s="10" t="s">
        <v>289</v>
      </c>
      <c r="BP100" s="10" t="s">
        <v>289</v>
      </c>
      <c r="BQ100" s="10" t="s">
        <v>289</v>
      </c>
      <c r="BR100" s="10" t="s">
        <v>289</v>
      </c>
      <c r="BS100" s="10" t="s">
        <v>289</v>
      </c>
      <c r="BT100" s="10" t="s">
        <v>289</v>
      </c>
      <c r="BU100" s="10" t="s">
        <v>289</v>
      </c>
      <c r="BV100" s="10" t="s">
        <v>289</v>
      </c>
      <c r="BW100" s="10" t="s">
        <v>289</v>
      </c>
      <c r="BX100" s="10" t="s">
        <v>289</v>
      </c>
      <c r="BY100" s="10" t="s">
        <v>289</v>
      </c>
      <c r="BZ100" s="10" t="s">
        <v>289</v>
      </c>
      <c r="CA100" s="10" t="s">
        <v>289</v>
      </c>
      <c r="CB100" s="10" t="s">
        <v>289</v>
      </c>
      <c r="CC100" s="10" t="s">
        <v>289</v>
      </c>
      <c r="CD100" s="10" t="s">
        <v>289</v>
      </c>
      <c r="CE100" s="10" t="s">
        <v>289</v>
      </c>
      <c r="CF100" s="10" t="s">
        <v>289</v>
      </c>
      <c r="CG100" s="10" t="s">
        <v>289</v>
      </c>
      <c r="CH100" s="10" t="s">
        <v>289</v>
      </c>
      <c r="CI100" s="10" t="s">
        <v>289</v>
      </c>
      <c r="CJ100" s="10" t="s">
        <v>289</v>
      </c>
      <c r="CK100" s="10" t="s">
        <v>289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 t="s">
        <v>289</v>
      </c>
      <c r="CQ100" s="10" t="s">
        <v>289</v>
      </c>
      <c r="CR100" s="10" t="s">
        <v>289</v>
      </c>
      <c r="CS100" s="10" t="s">
        <v>289</v>
      </c>
      <c r="CT100" s="10" t="s">
        <v>289</v>
      </c>
      <c r="CU100" s="10" t="s">
        <v>289</v>
      </c>
      <c r="CV100" s="10" t="s">
        <v>289</v>
      </c>
      <c r="CW100" s="10" t="s">
        <v>289</v>
      </c>
      <c r="CX100" s="10" t="s">
        <v>289</v>
      </c>
      <c r="CY100" s="10" t="s">
        <v>289</v>
      </c>
      <c r="CZ100" s="10" t="s">
        <v>289</v>
      </c>
      <c r="DA100" s="10" t="s">
        <v>289</v>
      </c>
      <c r="DB100" s="10" t="s">
        <v>289</v>
      </c>
      <c r="DC100" s="10" t="s">
        <v>289</v>
      </c>
      <c r="DD100" s="10" t="s">
        <v>289</v>
      </c>
      <c r="DE100" s="10" t="s">
        <v>289</v>
      </c>
      <c r="DF100" s="10" t="s">
        <v>289</v>
      </c>
      <c r="DG100" s="10" t="s">
        <v>289</v>
      </c>
      <c r="DH100" s="10" t="s">
        <v>289</v>
      </c>
      <c r="DI100" s="10" t="s">
        <v>289</v>
      </c>
      <c r="DJ100" s="13" t="s">
        <v>289</v>
      </c>
      <c r="DK100" s="13"/>
      <c r="DL100" s="10">
        <v>15.526339775565699</v>
      </c>
      <c r="DM100" s="13"/>
      <c r="DN100" s="13">
        <v>15.526339775565699</v>
      </c>
    </row>
    <row r="101" spans="2:118">
      <c r="B101" s="90">
        <v>87</v>
      </c>
      <c r="C101" s="10" t="s">
        <v>289</v>
      </c>
      <c r="D101" s="10" t="s">
        <v>289</v>
      </c>
      <c r="E101" s="10" t="s">
        <v>289</v>
      </c>
      <c r="F101" s="10" t="s">
        <v>289</v>
      </c>
      <c r="G101" s="10" t="s">
        <v>289</v>
      </c>
      <c r="H101" s="10" t="s">
        <v>289</v>
      </c>
      <c r="I101" s="10" t="s">
        <v>289</v>
      </c>
      <c r="J101" s="10" t="s">
        <v>289</v>
      </c>
      <c r="K101" s="10" t="s">
        <v>289</v>
      </c>
      <c r="L101" s="10" t="s">
        <v>289</v>
      </c>
      <c r="M101" s="10" t="s">
        <v>289</v>
      </c>
      <c r="N101" s="10" t="s">
        <v>289</v>
      </c>
      <c r="O101" s="10" t="s">
        <v>289</v>
      </c>
      <c r="P101" s="10" t="s">
        <v>289</v>
      </c>
      <c r="Q101" s="10" t="s">
        <v>289</v>
      </c>
      <c r="R101" s="10" t="s">
        <v>289</v>
      </c>
      <c r="S101" s="10" t="s">
        <v>289</v>
      </c>
      <c r="T101" s="10" t="s">
        <v>289</v>
      </c>
      <c r="U101" s="10" t="s">
        <v>289</v>
      </c>
      <c r="V101" s="10" t="s">
        <v>289</v>
      </c>
      <c r="W101" s="10" t="s">
        <v>289</v>
      </c>
      <c r="X101" s="10" t="s">
        <v>289</v>
      </c>
      <c r="Y101" s="10" t="s">
        <v>289</v>
      </c>
      <c r="Z101" s="10" t="s">
        <v>289</v>
      </c>
      <c r="AA101" s="10" t="s">
        <v>289</v>
      </c>
      <c r="AB101" s="10" t="s">
        <v>289</v>
      </c>
      <c r="AC101" s="10" t="s">
        <v>289</v>
      </c>
      <c r="AD101" s="10" t="s">
        <v>289</v>
      </c>
      <c r="AE101" s="10" t="s">
        <v>289</v>
      </c>
      <c r="AF101" s="10" t="s">
        <v>289</v>
      </c>
      <c r="AG101" s="10" t="s">
        <v>289</v>
      </c>
      <c r="AH101" s="10" t="s">
        <v>289</v>
      </c>
      <c r="AI101" s="10" t="s">
        <v>289</v>
      </c>
      <c r="AJ101" s="10" t="s">
        <v>289</v>
      </c>
      <c r="AK101" s="10" t="s">
        <v>289</v>
      </c>
      <c r="AL101" s="10" t="s">
        <v>289</v>
      </c>
      <c r="AM101" s="10" t="s">
        <v>289</v>
      </c>
      <c r="AN101" s="10" t="s">
        <v>289</v>
      </c>
      <c r="AO101" s="10" t="s">
        <v>289</v>
      </c>
      <c r="AP101" s="10" t="s">
        <v>289</v>
      </c>
      <c r="AQ101" s="10" t="s">
        <v>289</v>
      </c>
      <c r="AR101" s="10" t="s">
        <v>289</v>
      </c>
      <c r="AS101" s="10" t="s">
        <v>289</v>
      </c>
      <c r="AT101" s="10" t="s">
        <v>289</v>
      </c>
      <c r="AU101" s="10" t="s">
        <v>289</v>
      </c>
      <c r="AV101" s="10" t="s">
        <v>289</v>
      </c>
      <c r="AW101" s="10" t="s">
        <v>289</v>
      </c>
      <c r="AX101" s="10" t="s">
        <v>289</v>
      </c>
      <c r="AY101" s="10" t="s">
        <v>289</v>
      </c>
      <c r="AZ101" s="10" t="s">
        <v>289</v>
      </c>
      <c r="BA101" s="10" t="s">
        <v>289</v>
      </c>
      <c r="BB101" s="10" t="s">
        <v>289</v>
      </c>
      <c r="BC101" s="10" t="s">
        <v>289</v>
      </c>
      <c r="BD101" s="10" t="s">
        <v>289</v>
      </c>
      <c r="BE101" s="10" t="s">
        <v>289</v>
      </c>
      <c r="BF101" s="10" t="s">
        <v>289</v>
      </c>
      <c r="BG101" s="10" t="s">
        <v>289</v>
      </c>
      <c r="BH101" s="10" t="s">
        <v>289</v>
      </c>
      <c r="BI101" s="10" t="s">
        <v>289</v>
      </c>
      <c r="BJ101" s="10" t="s">
        <v>289</v>
      </c>
      <c r="BK101" s="10" t="s">
        <v>289</v>
      </c>
      <c r="BL101" s="10" t="s">
        <v>289</v>
      </c>
      <c r="BM101" s="10" t="s">
        <v>289</v>
      </c>
      <c r="BN101" s="10" t="s">
        <v>289</v>
      </c>
      <c r="BO101" s="10" t="s">
        <v>289</v>
      </c>
      <c r="BP101" s="10" t="s">
        <v>289</v>
      </c>
      <c r="BQ101" s="10" t="s">
        <v>289</v>
      </c>
      <c r="BR101" s="10" t="s">
        <v>289</v>
      </c>
      <c r="BS101" s="10" t="s">
        <v>289</v>
      </c>
      <c r="BT101" s="10" t="s">
        <v>289</v>
      </c>
      <c r="BU101" s="10" t="s">
        <v>289</v>
      </c>
      <c r="BV101" s="10" t="s">
        <v>289</v>
      </c>
      <c r="BW101" s="10" t="s">
        <v>289</v>
      </c>
      <c r="BX101" s="10" t="s">
        <v>289</v>
      </c>
      <c r="BY101" s="10" t="s">
        <v>289</v>
      </c>
      <c r="BZ101" s="10" t="s">
        <v>289</v>
      </c>
      <c r="CA101" s="10" t="s">
        <v>289</v>
      </c>
      <c r="CB101" s="10" t="s">
        <v>289</v>
      </c>
      <c r="CC101" s="10" t="s">
        <v>289</v>
      </c>
      <c r="CD101" s="10" t="s">
        <v>289</v>
      </c>
      <c r="CE101" s="10" t="s">
        <v>289</v>
      </c>
      <c r="CF101" s="10" t="s">
        <v>289</v>
      </c>
      <c r="CG101" s="10" t="s">
        <v>289</v>
      </c>
      <c r="CH101" s="10" t="s">
        <v>289</v>
      </c>
      <c r="CI101" s="10" t="s">
        <v>289</v>
      </c>
      <c r="CJ101" s="10" t="s">
        <v>289</v>
      </c>
      <c r="CK101" s="10" t="s">
        <v>289</v>
      </c>
      <c r="CL101" s="10" t="s">
        <v>289</v>
      </c>
      <c r="CM101" s="10" t="s">
        <v>289</v>
      </c>
      <c r="CN101" s="10" t="s">
        <v>289</v>
      </c>
      <c r="CO101" s="10" t="s">
        <v>289</v>
      </c>
      <c r="CP101" s="10" t="s">
        <v>289</v>
      </c>
      <c r="CQ101" s="10" t="s">
        <v>289</v>
      </c>
      <c r="CR101" s="10" t="s">
        <v>289</v>
      </c>
      <c r="CS101" s="10" t="s">
        <v>289</v>
      </c>
      <c r="CT101" s="10" t="s">
        <v>289</v>
      </c>
      <c r="CU101" s="10" t="s">
        <v>289</v>
      </c>
      <c r="CV101" s="10" t="s">
        <v>289</v>
      </c>
      <c r="CW101" s="10" t="s">
        <v>289</v>
      </c>
      <c r="CX101" s="10" t="s">
        <v>289</v>
      </c>
      <c r="CY101" s="10" t="s">
        <v>289</v>
      </c>
      <c r="CZ101" s="10" t="s">
        <v>289</v>
      </c>
      <c r="DA101" s="10" t="s">
        <v>289</v>
      </c>
      <c r="DB101" s="10" t="s">
        <v>289</v>
      </c>
      <c r="DC101" s="10" t="s">
        <v>289</v>
      </c>
      <c r="DD101" s="10" t="s">
        <v>289</v>
      </c>
      <c r="DE101" s="10" t="s">
        <v>289</v>
      </c>
      <c r="DF101" s="10" t="s">
        <v>289</v>
      </c>
      <c r="DG101" s="10" t="s">
        <v>289</v>
      </c>
      <c r="DH101" s="10" t="s">
        <v>289</v>
      </c>
      <c r="DI101" s="10" t="s">
        <v>289</v>
      </c>
      <c r="DJ101" s="13" t="s">
        <v>289</v>
      </c>
      <c r="DK101" s="13"/>
      <c r="DL101" s="10">
        <v>-6612.0380519289101</v>
      </c>
      <c r="DM101" s="13"/>
      <c r="DN101" s="13">
        <v>-6612.0380519289101</v>
      </c>
    </row>
    <row r="102" spans="2:118">
      <c r="B102" s="90">
        <v>88</v>
      </c>
      <c r="C102" s="10" t="s">
        <v>289</v>
      </c>
      <c r="D102" s="10" t="s">
        <v>289</v>
      </c>
      <c r="E102" s="10" t="s">
        <v>289</v>
      </c>
      <c r="F102" s="10" t="s">
        <v>289</v>
      </c>
      <c r="G102" s="10" t="s">
        <v>289</v>
      </c>
      <c r="H102" s="10" t="s">
        <v>289</v>
      </c>
      <c r="I102" s="10" t="s">
        <v>289</v>
      </c>
      <c r="J102" s="10" t="s">
        <v>289</v>
      </c>
      <c r="K102" s="10" t="s">
        <v>289</v>
      </c>
      <c r="L102" s="10" t="s">
        <v>289</v>
      </c>
      <c r="M102" s="10" t="s">
        <v>289</v>
      </c>
      <c r="N102" s="10" t="s">
        <v>289</v>
      </c>
      <c r="O102" s="10" t="s">
        <v>289</v>
      </c>
      <c r="P102" s="10" t="s">
        <v>289</v>
      </c>
      <c r="Q102" s="10">
        <v>180871.75863915859</v>
      </c>
      <c r="R102" s="10" t="s">
        <v>289</v>
      </c>
      <c r="S102" s="10">
        <v>282.5352990413831</v>
      </c>
      <c r="T102" s="10" t="s">
        <v>289</v>
      </c>
      <c r="U102" s="10" t="s">
        <v>289</v>
      </c>
      <c r="V102" s="10" t="s">
        <v>289</v>
      </c>
      <c r="W102" s="10" t="s">
        <v>289</v>
      </c>
      <c r="X102" s="10" t="s">
        <v>289</v>
      </c>
      <c r="Y102" s="10" t="s">
        <v>289</v>
      </c>
      <c r="Z102" s="10" t="s">
        <v>289</v>
      </c>
      <c r="AA102" s="10" t="s">
        <v>289</v>
      </c>
      <c r="AB102" s="10" t="s">
        <v>289</v>
      </c>
      <c r="AC102" s="10" t="s">
        <v>289</v>
      </c>
      <c r="AD102" s="10" t="s">
        <v>289</v>
      </c>
      <c r="AE102" s="10" t="s">
        <v>289</v>
      </c>
      <c r="AF102" s="10" t="s">
        <v>289</v>
      </c>
      <c r="AG102" s="10" t="s">
        <v>289</v>
      </c>
      <c r="AH102" s="10" t="s">
        <v>289</v>
      </c>
      <c r="AI102" s="10" t="s">
        <v>289</v>
      </c>
      <c r="AJ102" s="10" t="s">
        <v>289</v>
      </c>
      <c r="AK102" s="10" t="s">
        <v>289</v>
      </c>
      <c r="AL102" s="10" t="s">
        <v>289</v>
      </c>
      <c r="AM102" s="10" t="s">
        <v>289</v>
      </c>
      <c r="AN102" s="10" t="s">
        <v>289</v>
      </c>
      <c r="AO102" s="10" t="s">
        <v>289</v>
      </c>
      <c r="AP102" s="10" t="s">
        <v>289</v>
      </c>
      <c r="AQ102" s="10" t="s">
        <v>289</v>
      </c>
      <c r="AR102" s="10" t="s">
        <v>289</v>
      </c>
      <c r="AS102" s="10" t="s">
        <v>289</v>
      </c>
      <c r="AT102" s="10" t="s">
        <v>289</v>
      </c>
      <c r="AU102" s="10" t="s">
        <v>289</v>
      </c>
      <c r="AV102" s="10" t="s">
        <v>289</v>
      </c>
      <c r="AW102" s="10" t="s">
        <v>289</v>
      </c>
      <c r="AX102" s="10" t="s">
        <v>289</v>
      </c>
      <c r="AY102" s="10" t="s">
        <v>289</v>
      </c>
      <c r="AZ102" s="10" t="s">
        <v>289</v>
      </c>
      <c r="BA102" s="10" t="s">
        <v>289</v>
      </c>
      <c r="BB102" s="10" t="s">
        <v>289</v>
      </c>
      <c r="BC102" s="10" t="s">
        <v>289</v>
      </c>
      <c r="BD102" s="10" t="s">
        <v>289</v>
      </c>
      <c r="BE102" s="10" t="s">
        <v>289</v>
      </c>
      <c r="BF102" s="10" t="s">
        <v>289</v>
      </c>
      <c r="BG102" s="10" t="s">
        <v>289</v>
      </c>
      <c r="BH102" s="10" t="s">
        <v>289</v>
      </c>
      <c r="BI102" s="10" t="s">
        <v>289</v>
      </c>
      <c r="BJ102" s="10" t="s">
        <v>289</v>
      </c>
      <c r="BK102" s="10" t="s">
        <v>289</v>
      </c>
      <c r="BL102" s="10" t="s">
        <v>289</v>
      </c>
      <c r="BM102" s="10" t="s">
        <v>289</v>
      </c>
      <c r="BN102" s="10" t="s">
        <v>289</v>
      </c>
      <c r="BO102" s="10" t="s">
        <v>289</v>
      </c>
      <c r="BP102" s="10" t="s">
        <v>289</v>
      </c>
      <c r="BQ102" s="10" t="s">
        <v>289</v>
      </c>
      <c r="BR102" s="10" t="s">
        <v>289</v>
      </c>
      <c r="BS102" s="10" t="s">
        <v>289</v>
      </c>
      <c r="BT102" s="10" t="s">
        <v>289</v>
      </c>
      <c r="BU102" s="10" t="s">
        <v>289</v>
      </c>
      <c r="BV102" s="10" t="s">
        <v>289</v>
      </c>
      <c r="BW102" s="10" t="s">
        <v>289</v>
      </c>
      <c r="BX102" s="10" t="s">
        <v>289</v>
      </c>
      <c r="BY102" s="10" t="s">
        <v>289</v>
      </c>
      <c r="BZ102" s="10" t="s">
        <v>289</v>
      </c>
      <c r="CA102" s="10" t="s">
        <v>289</v>
      </c>
      <c r="CB102" s="10" t="s">
        <v>289</v>
      </c>
      <c r="CC102" s="10" t="s">
        <v>289</v>
      </c>
      <c r="CD102" s="10" t="s">
        <v>289</v>
      </c>
      <c r="CE102" s="10" t="s">
        <v>289</v>
      </c>
      <c r="CF102" s="10" t="s">
        <v>289</v>
      </c>
      <c r="CG102" s="10" t="s">
        <v>289</v>
      </c>
      <c r="CH102" s="10" t="s">
        <v>289</v>
      </c>
      <c r="CI102" s="10" t="s">
        <v>289</v>
      </c>
      <c r="CJ102" s="10" t="s">
        <v>289</v>
      </c>
      <c r="CK102" s="10" t="s">
        <v>289</v>
      </c>
      <c r="CL102" s="10" t="s">
        <v>289</v>
      </c>
      <c r="CM102" s="10" t="s">
        <v>289</v>
      </c>
      <c r="CN102" s="10" t="s">
        <v>289</v>
      </c>
      <c r="CO102" s="10" t="s">
        <v>289</v>
      </c>
      <c r="CP102" s="10" t="s">
        <v>289</v>
      </c>
      <c r="CQ102" s="10" t="s">
        <v>289</v>
      </c>
      <c r="CR102" s="10" t="s">
        <v>289</v>
      </c>
      <c r="CS102" s="10" t="s">
        <v>289</v>
      </c>
      <c r="CT102" s="10" t="s">
        <v>289</v>
      </c>
      <c r="CU102" s="10" t="s">
        <v>289</v>
      </c>
      <c r="CV102" s="10" t="s">
        <v>289</v>
      </c>
      <c r="CW102" s="10" t="s">
        <v>289</v>
      </c>
      <c r="CX102" s="10" t="s">
        <v>289</v>
      </c>
      <c r="CY102" s="10" t="s">
        <v>289</v>
      </c>
      <c r="CZ102" s="10" t="s">
        <v>289</v>
      </c>
      <c r="DA102" s="10" t="s">
        <v>289</v>
      </c>
      <c r="DB102" s="10" t="s">
        <v>289</v>
      </c>
      <c r="DC102" s="10" t="s">
        <v>289</v>
      </c>
      <c r="DD102" s="10" t="s">
        <v>289</v>
      </c>
      <c r="DE102" s="10" t="s">
        <v>289</v>
      </c>
      <c r="DF102" s="10" t="s">
        <v>289</v>
      </c>
      <c r="DG102" s="10" t="s">
        <v>289</v>
      </c>
      <c r="DH102" s="10" t="s">
        <v>289</v>
      </c>
      <c r="DI102" s="10" t="s">
        <v>289</v>
      </c>
      <c r="DJ102" s="13">
        <v>181154.29393819999</v>
      </c>
      <c r="DK102" s="13"/>
      <c r="DL102" s="10">
        <v>-31779.102100016127</v>
      </c>
      <c r="DM102" s="13"/>
      <c r="DN102" s="13">
        <v>149375.19183818385</v>
      </c>
    </row>
    <row r="103" spans="2:118">
      <c r="B103" s="90">
        <v>89</v>
      </c>
      <c r="C103" s="10">
        <v>0.52278468071993212</v>
      </c>
      <c r="D103" s="10">
        <v>1.1950876540434731E-2</v>
      </c>
      <c r="E103" s="10">
        <v>4.7910419068736221E-2</v>
      </c>
      <c r="F103" s="10">
        <v>2.4260587757190831E-2</v>
      </c>
      <c r="G103" s="10">
        <v>0.16095814491256957</v>
      </c>
      <c r="H103" s="10">
        <v>1.6970483317730576E-2</v>
      </c>
      <c r="I103" s="10">
        <v>9.722811296493683E-2</v>
      </c>
      <c r="J103" s="10">
        <v>5.8769621451163566E-2</v>
      </c>
      <c r="K103" s="10">
        <v>0.43361215425183691</v>
      </c>
      <c r="L103" s="10">
        <v>7.6605723206345178E-2</v>
      </c>
      <c r="M103" s="10">
        <v>2.3531449895658527</v>
      </c>
      <c r="N103" s="10">
        <v>0.55803523330153004</v>
      </c>
      <c r="O103" s="10" t="s">
        <v>289</v>
      </c>
      <c r="P103" s="10" t="s">
        <v>289</v>
      </c>
      <c r="Q103" s="10">
        <v>11.013472337751221</v>
      </c>
      <c r="R103" s="10">
        <v>0.17932206587806196</v>
      </c>
      <c r="S103" s="10">
        <v>0.82945622667188112</v>
      </c>
      <c r="T103" s="10">
        <v>0.51246713129990606</v>
      </c>
      <c r="U103" s="10">
        <v>0.32406001794928402</v>
      </c>
      <c r="V103" s="10">
        <v>6.8929191694186596</v>
      </c>
      <c r="W103" s="10">
        <v>6.9009942066561933</v>
      </c>
      <c r="X103" s="10">
        <v>0.20177612529829031</v>
      </c>
      <c r="Y103" s="10">
        <v>1.3955805661119238</v>
      </c>
      <c r="Z103" s="10">
        <v>0.98352482064010127</v>
      </c>
      <c r="AA103" s="10">
        <v>8.7350942208109308E-2</v>
      </c>
      <c r="AB103" s="10">
        <v>0.17953318014741343</v>
      </c>
      <c r="AC103" s="10">
        <v>0.96621629901274564</v>
      </c>
      <c r="AD103" s="10">
        <v>6.9863444082776893E-2</v>
      </c>
      <c r="AE103" s="10">
        <v>0.41194058329136851</v>
      </c>
      <c r="AF103" s="10">
        <v>0.65129132899244335</v>
      </c>
      <c r="AG103" s="10">
        <v>0.27005480542238763</v>
      </c>
      <c r="AH103" s="10">
        <v>0.14940272512915678</v>
      </c>
      <c r="AI103" s="10">
        <v>0.80619227059620113</v>
      </c>
      <c r="AJ103" s="10" t="s">
        <v>289</v>
      </c>
      <c r="AK103" s="10">
        <v>0.10435819152933742</v>
      </c>
      <c r="AL103" s="10">
        <v>3.2942216530144099E-2</v>
      </c>
      <c r="AM103" s="10">
        <v>1.7227750754871412E-2</v>
      </c>
      <c r="AN103" s="10">
        <v>1.590863670007893E-3</v>
      </c>
      <c r="AO103" s="10">
        <v>0.74831392238645944</v>
      </c>
      <c r="AP103" s="10">
        <v>1.645913352097401</v>
      </c>
      <c r="AQ103" s="10">
        <v>7.6817959517789598</v>
      </c>
      <c r="AR103" s="10">
        <v>0.59447576509437638</v>
      </c>
      <c r="AS103" s="10">
        <v>0.48254249380294839</v>
      </c>
      <c r="AT103" s="10">
        <v>0.10063174164025547</v>
      </c>
      <c r="AU103" s="10">
        <v>9.2583826121977381E-2</v>
      </c>
      <c r="AV103" s="10">
        <v>5.8405791604962669</v>
      </c>
      <c r="AW103" s="10">
        <v>0.19835700936567166</v>
      </c>
      <c r="AX103" s="10">
        <v>2.4255054676466039</v>
      </c>
      <c r="AY103" s="10">
        <v>2.6008948476521172</v>
      </c>
      <c r="AZ103" s="10">
        <v>9.5042936206080793</v>
      </c>
      <c r="BA103" s="10">
        <v>6.699591862606563E-3</v>
      </c>
      <c r="BB103" s="10">
        <v>0.197539620286663</v>
      </c>
      <c r="BC103" s="10">
        <v>5.3608996433048726E-3</v>
      </c>
      <c r="BD103" s="10">
        <v>0.73815861492147195</v>
      </c>
      <c r="BE103" s="10">
        <v>8.8127745974330651E-2</v>
      </c>
      <c r="BF103" s="10">
        <v>1.4765400075028847</v>
      </c>
      <c r="BG103" s="10">
        <v>0.23444837884864442</v>
      </c>
      <c r="BH103" s="10">
        <v>0.5158900870994706</v>
      </c>
      <c r="BI103" s="10">
        <v>1.2124629643551181</v>
      </c>
      <c r="BJ103" s="10">
        <v>8.0355012828331698E-2</v>
      </c>
      <c r="BK103" s="10">
        <v>0.21767700547085386</v>
      </c>
      <c r="BL103" s="10">
        <v>4.6963152762785308E-2</v>
      </c>
      <c r="BM103" s="10">
        <v>4.926771916613587E-3</v>
      </c>
      <c r="BN103" s="10" t="s">
        <v>289</v>
      </c>
      <c r="BO103" s="10">
        <v>5.9621776040401908</v>
      </c>
      <c r="BP103" s="10">
        <v>2.697554681760287E-2</v>
      </c>
      <c r="BQ103" s="10">
        <v>2.0885791821437009E-2</v>
      </c>
      <c r="BR103" s="10">
        <v>1.2774941059213083</v>
      </c>
      <c r="BS103" s="10">
        <v>8.3915150883553764</v>
      </c>
      <c r="BT103" s="10">
        <v>1.2712505959945988</v>
      </c>
      <c r="BU103" s="10" t="s">
        <v>289</v>
      </c>
      <c r="BV103" s="10">
        <v>2.9702525527526946</v>
      </c>
      <c r="BW103" s="10">
        <v>0.86903365204414262</v>
      </c>
      <c r="BX103" s="10">
        <v>4.6792515470245988</v>
      </c>
      <c r="BY103" s="10">
        <v>40.798052679093416</v>
      </c>
      <c r="BZ103" s="10">
        <v>31.222752724088771</v>
      </c>
      <c r="CA103" s="10">
        <v>0.15270798259737967</v>
      </c>
      <c r="CB103" s="10">
        <v>4.0869447782261012</v>
      </c>
      <c r="CC103" s="10">
        <v>17.25576123774804</v>
      </c>
      <c r="CD103" s="10">
        <v>2.0421245298198672E-2</v>
      </c>
      <c r="CE103" s="10">
        <v>0.51793260674067909</v>
      </c>
      <c r="CF103" s="10">
        <v>2.8434066618915819</v>
      </c>
      <c r="CG103" s="10">
        <v>3.7847909598782876E-2</v>
      </c>
      <c r="CH103" s="10">
        <v>0.19904053664796531</v>
      </c>
      <c r="CI103" s="10">
        <v>0.57557916202183446</v>
      </c>
      <c r="CJ103" s="10">
        <v>6.0980286894889345E-2</v>
      </c>
      <c r="CK103" s="10">
        <v>0.19158868960396661</v>
      </c>
      <c r="CL103" s="10">
        <v>0.74551156775207161</v>
      </c>
      <c r="CM103" s="10">
        <v>6.1185233681775544E-2</v>
      </c>
      <c r="CN103" s="10">
        <v>6.8247611001466063E-2</v>
      </c>
      <c r="CO103" s="10">
        <v>5.5723396747469844E-2</v>
      </c>
      <c r="CP103" s="10">
        <v>7.2157132151669384E-2</v>
      </c>
      <c r="CQ103" s="10">
        <v>8.3790922023769775E-3</v>
      </c>
      <c r="CR103" s="10">
        <v>-1.9561286665394445E-2</v>
      </c>
      <c r="CS103" s="10">
        <v>1.2114359507558814</v>
      </c>
      <c r="CT103" s="10">
        <v>0.56880016971535574</v>
      </c>
      <c r="CU103" s="10">
        <v>0.17135100836586123</v>
      </c>
      <c r="CV103" s="10">
        <v>0.28828438830405645</v>
      </c>
      <c r="CW103" s="10">
        <v>30.633313916716716</v>
      </c>
      <c r="CX103" s="10">
        <v>1.3694246769844727</v>
      </c>
      <c r="CY103" s="10">
        <v>21.995781747778583</v>
      </c>
      <c r="CZ103" s="10" t="s">
        <v>289</v>
      </c>
      <c r="DA103" s="10" t="s">
        <v>289</v>
      </c>
      <c r="DB103" s="10" t="s">
        <v>289</v>
      </c>
      <c r="DC103" s="10">
        <v>0.77876293849497968</v>
      </c>
      <c r="DD103" s="10" t="s">
        <v>289</v>
      </c>
      <c r="DE103" s="10">
        <v>2.9979242928186361E-2</v>
      </c>
      <c r="DF103" s="10">
        <v>0.75933162080831351</v>
      </c>
      <c r="DG103" s="10">
        <v>0.87261114671112661</v>
      </c>
      <c r="DH103" s="10">
        <v>1.7439171318934006</v>
      </c>
      <c r="DI103" s="10">
        <v>1.1508921198786037</v>
      </c>
      <c r="DJ103" s="13">
        <v>260.08218709969543</v>
      </c>
      <c r="DK103" s="13"/>
      <c r="DL103" s="10">
        <v>-11202.991676941368</v>
      </c>
      <c r="DM103" s="13"/>
      <c r="DN103" s="13">
        <v>-10942.909489841673</v>
      </c>
    </row>
    <row r="104" spans="2:118">
      <c r="B104" s="22">
        <v>90</v>
      </c>
      <c r="C104" s="5" t="s">
        <v>289</v>
      </c>
      <c r="D104" s="5" t="s">
        <v>289</v>
      </c>
      <c r="E104" s="5" t="s">
        <v>289</v>
      </c>
      <c r="F104" s="5" t="s">
        <v>289</v>
      </c>
      <c r="G104" s="5" t="s">
        <v>289</v>
      </c>
      <c r="H104" s="5" t="s">
        <v>289</v>
      </c>
      <c r="I104" s="5" t="s">
        <v>289</v>
      </c>
      <c r="J104" s="5" t="s">
        <v>289</v>
      </c>
      <c r="K104" s="5" t="s">
        <v>289</v>
      </c>
      <c r="L104" s="5" t="s">
        <v>289</v>
      </c>
      <c r="M104" s="5" t="s">
        <v>289</v>
      </c>
      <c r="N104" s="5" t="s">
        <v>289</v>
      </c>
      <c r="O104" s="5" t="s">
        <v>289</v>
      </c>
      <c r="P104" s="5" t="s">
        <v>289</v>
      </c>
      <c r="Q104" s="5" t="s">
        <v>289</v>
      </c>
      <c r="R104" s="5" t="s">
        <v>289</v>
      </c>
      <c r="S104" s="5" t="s">
        <v>289</v>
      </c>
      <c r="T104" s="5" t="s">
        <v>289</v>
      </c>
      <c r="U104" s="5" t="s">
        <v>289</v>
      </c>
      <c r="V104" s="5" t="s">
        <v>289</v>
      </c>
      <c r="W104" s="5" t="s">
        <v>289</v>
      </c>
      <c r="X104" s="5" t="s">
        <v>289</v>
      </c>
      <c r="Y104" s="5" t="s">
        <v>289</v>
      </c>
      <c r="Z104" s="5" t="s">
        <v>289</v>
      </c>
      <c r="AA104" s="5" t="s">
        <v>289</v>
      </c>
      <c r="AB104" s="5" t="s">
        <v>289</v>
      </c>
      <c r="AC104" s="5" t="s">
        <v>289</v>
      </c>
      <c r="AD104" s="5" t="s">
        <v>289</v>
      </c>
      <c r="AE104" s="5" t="s">
        <v>289</v>
      </c>
      <c r="AF104" s="5" t="s">
        <v>289</v>
      </c>
      <c r="AG104" s="5" t="s">
        <v>289</v>
      </c>
      <c r="AH104" s="5" t="s">
        <v>289</v>
      </c>
      <c r="AI104" s="5" t="s">
        <v>289</v>
      </c>
      <c r="AJ104" s="5" t="s">
        <v>289</v>
      </c>
      <c r="AK104" s="5" t="s">
        <v>289</v>
      </c>
      <c r="AL104" s="5" t="s">
        <v>289</v>
      </c>
      <c r="AM104" s="5" t="s">
        <v>289</v>
      </c>
      <c r="AN104" s="5" t="s">
        <v>289</v>
      </c>
      <c r="AO104" s="5" t="s">
        <v>289</v>
      </c>
      <c r="AP104" s="5" t="s">
        <v>289</v>
      </c>
      <c r="AQ104" s="5" t="s">
        <v>289</v>
      </c>
      <c r="AR104" s="5" t="s">
        <v>289</v>
      </c>
      <c r="AS104" s="5" t="s">
        <v>289</v>
      </c>
      <c r="AT104" s="5" t="s">
        <v>289</v>
      </c>
      <c r="AU104" s="5" t="s">
        <v>289</v>
      </c>
      <c r="AV104" s="5" t="s">
        <v>289</v>
      </c>
      <c r="AW104" s="5" t="s">
        <v>289</v>
      </c>
      <c r="AX104" s="5" t="s">
        <v>289</v>
      </c>
      <c r="AY104" s="5" t="s">
        <v>289</v>
      </c>
      <c r="AZ104" s="5" t="s">
        <v>289</v>
      </c>
      <c r="BA104" s="5" t="s">
        <v>289</v>
      </c>
      <c r="BB104" s="5" t="s">
        <v>289</v>
      </c>
      <c r="BC104" s="5" t="s">
        <v>289</v>
      </c>
      <c r="BD104" s="5" t="s">
        <v>289</v>
      </c>
      <c r="BE104" s="5" t="s">
        <v>289</v>
      </c>
      <c r="BF104" s="5" t="s">
        <v>289</v>
      </c>
      <c r="BG104" s="5" t="s">
        <v>289</v>
      </c>
      <c r="BH104" s="5" t="s">
        <v>289</v>
      </c>
      <c r="BI104" s="5" t="s">
        <v>289</v>
      </c>
      <c r="BJ104" s="5" t="s">
        <v>289</v>
      </c>
      <c r="BK104" s="5" t="s">
        <v>289</v>
      </c>
      <c r="BL104" s="5" t="s">
        <v>289</v>
      </c>
      <c r="BM104" s="5" t="s">
        <v>289</v>
      </c>
      <c r="BN104" s="5" t="s">
        <v>289</v>
      </c>
      <c r="BO104" s="5" t="s">
        <v>289</v>
      </c>
      <c r="BP104" s="5" t="s">
        <v>289</v>
      </c>
      <c r="BQ104" s="5" t="s">
        <v>289</v>
      </c>
      <c r="BR104" s="5" t="s">
        <v>289</v>
      </c>
      <c r="BS104" s="5" t="s">
        <v>289</v>
      </c>
      <c r="BT104" s="5" t="s">
        <v>289</v>
      </c>
      <c r="BU104" s="5" t="s">
        <v>289</v>
      </c>
      <c r="BV104" s="5" t="s">
        <v>289</v>
      </c>
      <c r="BW104" s="5" t="s">
        <v>289</v>
      </c>
      <c r="BX104" s="5" t="s">
        <v>289</v>
      </c>
      <c r="BY104" s="5" t="s">
        <v>289</v>
      </c>
      <c r="BZ104" s="5" t="s">
        <v>289</v>
      </c>
      <c r="CA104" s="5" t="s">
        <v>289</v>
      </c>
      <c r="CB104" s="5" t="s">
        <v>289</v>
      </c>
      <c r="CC104" s="5" t="s">
        <v>289</v>
      </c>
      <c r="CD104" s="5" t="s">
        <v>289</v>
      </c>
      <c r="CE104" s="5" t="s">
        <v>289</v>
      </c>
      <c r="CF104" s="5" t="s">
        <v>289</v>
      </c>
      <c r="CG104" s="5" t="s">
        <v>289</v>
      </c>
      <c r="CH104" s="5" t="s">
        <v>289</v>
      </c>
      <c r="CI104" s="5" t="s">
        <v>289</v>
      </c>
      <c r="CJ104" s="5" t="s">
        <v>289</v>
      </c>
      <c r="CK104" s="5" t="s">
        <v>289</v>
      </c>
      <c r="CL104" s="5" t="s">
        <v>289</v>
      </c>
      <c r="CM104" s="5" t="s">
        <v>289</v>
      </c>
      <c r="CN104" s="5" t="s">
        <v>289</v>
      </c>
      <c r="CO104" s="5" t="s">
        <v>289</v>
      </c>
      <c r="CP104" s="5" t="s">
        <v>289</v>
      </c>
      <c r="CQ104" s="5" t="s">
        <v>289</v>
      </c>
      <c r="CR104" s="5" t="s">
        <v>289</v>
      </c>
      <c r="CS104" s="5" t="s">
        <v>289</v>
      </c>
      <c r="CT104" s="5" t="s">
        <v>289</v>
      </c>
      <c r="CU104" s="5" t="s">
        <v>289</v>
      </c>
      <c r="CV104" s="5" t="s">
        <v>289</v>
      </c>
      <c r="CW104" s="5" t="s">
        <v>289</v>
      </c>
      <c r="CX104" s="5" t="s">
        <v>289</v>
      </c>
      <c r="CY104" s="5" t="s">
        <v>289</v>
      </c>
      <c r="CZ104" s="5" t="s">
        <v>289</v>
      </c>
      <c r="DA104" s="5" t="s">
        <v>289</v>
      </c>
      <c r="DB104" s="5" t="s">
        <v>289</v>
      </c>
      <c r="DC104" s="5" t="s">
        <v>289</v>
      </c>
      <c r="DD104" s="5" t="s">
        <v>289</v>
      </c>
      <c r="DE104" s="5" t="s">
        <v>289</v>
      </c>
      <c r="DF104" s="5" t="s">
        <v>289</v>
      </c>
      <c r="DG104" s="5" t="s">
        <v>289</v>
      </c>
      <c r="DH104" s="5" t="s">
        <v>289</v>
      </c>
      <c r="DI104" s="5" t="s">
        <v>289</v>
      </c>
      <c r="DJ104" s="5" t="s">
        <v>289</v>
      </c>
      <c r="DK104" s="5"/>
      <c r="DL104" s="5">
        <v>41.014291764386826</v>
      </c>
      <c r="DM104" s="5"/>
      <c r="DN104" s="5">
        <v>41.014291764386826</v>
      </c>
    </row>
    <row r="105" spans="2:118">
      <c r="B105" s="90">
        <v>91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 t="s">
        <v>289</v>
      </c>
      <c r="L105" s="10" t="s">
        <v>289</v>
      </c>
      <c r="M105" s="10" t="s">
        <v>289</v>
      </c>
      <c r="N105" s="10" t="s">
        <v>289</v>
      </c>
      <c r="O105" s="10" t="s">
        <v>289</v>
      </c>
      <c r="P105" s="10" t="s">
        <v>289</v>
      </c>
      <c r="Q105" s="10" t="s">
        <v>289</v>
      </c>
      <c r="R105" s="10" t="s">
        <v>289</v>
      </c>
      <c r="S105" s="10" t="s">
        <v>289</v>
      </c>
      <c r="T105" s="10" t="s">
        <v>289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 t="s">
        <v>289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 t="s">
        <v>289</v>
      </c>
      <c r="AL105" s="10" t="s">
        <v>289</v>
      </c>
      <c r="AM105" s="10" t="s">
        <v>289</v>
      </c>
      <c r="AN105" s="10" t="s">
        <v>289</v>
      </c>
      <c r="AO105" s="10" t="s">
        <v>289</v>
      </c>
      <c r="AP105" s="10" t="s">
        <v>289</v>
      </c>
      <c r="AQ105" s="10" t="s">
        <v>289</v>
      </c>
      <c r="AR105" s="10" t="s">
        <v>289</v>
      </c>
      <c r="AS105" s="10" t="s">
        <v>289</v>
      </c>
      <c r="AT105" s="10" t="s">
        <v>289</v>
      </c>
      <c r="AU105" s="10" t="s">
        <v>289</v>
      </c>
      <c r="AV105" s="10" t="s">
        <v>289</v>
      </c>
      <c r="AW105" s="10" t="s">
        <v>289</v>
      </c>
      <c r="AX105" s="10" t="s">
        <v>289</v>
      </c>
      <c r="AY105" s="10" t="s">
        <v>289</v>
      </c>
      <c r="AZ105" s="10" t="s">
        <v>289</v>
      </c>
      <c r="BA105" s="10" t="s">
        <v>289</v>
      </c>
      <c r="BB105" s="10" t="s">
        <v>289</v>
      </c>
      <c r="BC105" s="10" t="s">
        <v>289</v>
      </c>
      <c r="BD105" s="10" t="s">
        <v>289</v>
      </c>
      <c r="BE105" s="10" t="s">
        <v>289</v>
      </c>
      <c r="BF105" s="10" t="s">
        <v>289</v>
      </c>
      <c r="BG105" s="10" t="s">
        <v>289</v>
      </c>
      <c r="BH105" s="10" t="s">
        <v>289</v>
      </c>
      <c r="BI105" s="10" t="s">
        <v>289</v>
      </c>
      <c r="BJ105" s="10" t="s">
        <v>289</v>
      </c>
      <c r="BK105" s="10" t="s">
        <v>289</v>
      </c>
      <c r="BL105" s="10" t="s">
        <v>289</v>
      </c>
      <c r="BM105" s="10" t="s">
        <v>289</v>
      </c>
      <c r="BN105" s="10" t="s">
        <v>289</v>
      </c>
      <c r="BO105" s="10" t="s">
        <v>289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 t="s">
        <v>289</v>
      </c>
      <c r="BU105" s="10" t="s">
        <v>289</v>
      </c>
      <c r="BV105" s="10" t="s">
        <v>289</v>
      </c>
      <c r="BW105" s="10" t="s">
        <v>289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 t="s">
        <v>289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 t="s">
        <v>289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 t="s">
        <v>289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13" t="s">
        <v>289</v>
      </c>
      <c r="DK105" s="13"/>
      <c r="DL105" s="10">
        <v>-261.70878276916892</v>
      </c>
      <c r="DM105" s="13"/>
      <c r="DN105" s="13">
        <v>-261.70878276916892</v>
      </c>
    </row>
    <row r="106" spans="2:118">
      <c r="B106" s="90">
        <v>92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 t="s">
        <v>289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 t="s">
        <v>289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 t="s">
        <v>289</v>
      </c>
      <c r="BF106" s="10" t="s">
        <v>289</v>
      </c>
      <c r="BG106" s="10" t="s">
        <v>289</v>
      </c>
      <c r="BH106" s="10" t="s">
        <v>289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 t="s">
        <v>289</v>
      </c>
      <c r="BU106" s="10" t="s">
        <v>289</v>
      </c>
      <c r="BV106" s="10" t="s">
        <v>289</v>
      </c>
      <c r="BW106" s="10" t="s">
        <v>289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13" t="s">
        <v>289</v>
      </c>
      <c r="DK106" s="13"/>
      <c r="DL106" s="10">
        <v>-10.817151052353296</v>
      </c>
      <c r="DM106" s="13"/>
      <c r="DN106" s="13">
        <v>-10.817151052353296</v>
      </c>
    </row>
    <row r="107" spans="2:118">
      <c r="B107" s="90">
        <v>93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 t="s">
        <v>289</v>
      </c>
      <c r="AT107" s="10" t="s">
        <v>289</v>
      </c>
      <c r="AU107" s="10" t="s">
        <v>289</v>
      </c>
      <c r="AV107" s="10" t="s">
        <v>289</v>
      </c>
      <c r="AW107" s="10" t="s">
        <v>289</v>
      </c>
      <c r="AX107" s="10" t="s">
        <v>289</v>
      </c>
      <c r="AY107" s="10" t="s">
        <v>289</v>
      </c>
      <c r="AZ107" s="10" t="s">
        <v>289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 t="s">
        <v>289</v>
      </c>
      <c r="BF107" s="10" t="s">
        <v>289</v>
      </c>
      <c r="BG107" s="10" t="s">
        <v>289</v>
      </c>
      <c r="BH107" s="10" t="s">
        <v>289</v>
      </c>
      <c r="BI107" s="10" t="s">
        <v>289</v>
      </c>
      <c r="BJ107" s="10" t="s">
        <v>289</v>
      </c>
      <c r="BK107" s="10" t="s">
        <v>289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 t="s">
        <v>289</v>
      </c>
      <c r="BU107" s="10" t="s">
        <v>289</v>
      </c>
      <c r="BV107" s="10" t="s">
        <v>289</v>
      </c>
      <c r="BW107" s="10" t="s">
        <v>289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 t="s">
        <v>289</v>
      </c>
      <c r="CU107" s="10" t="s">
        <v>289</v>
      </c>
      <c r="CV107" s="10" t="s">
        <v>289</v>
      </c>
      <c r="CW107" s="10" t="s">
        <v>289</v>
      </c>
      <c r="CX107" s="10" t="s">
        <v>289</v>
      </c>
      <c r="CY107" s="10" t="s">
        <v>289</v>
      </c>
      <c r="CZ107" s="10" t="s">
        <v>289</v>
      </c>
      <c r="DA107" s="10" t="s">
        <v>289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13" t="s">
        <v>289</v>
      </c>
      <c r="DK107" s="13"/>
      <c r="DL107" s="10" t="s">
        <v>289</v>
      </c>
      <c r="DM107" s="13"/>
      <c r="DN107" s="13" t="s">
        <v>289</v>
      </c>
    </row>
    <row r="108" spans="2:118">
      <c r="B108" s="90">
        <v>94</v>
      </c>
      <c r="C108" s="10" t="s">
        <v>289</v>
      </c>
      <c r="D108" s="10" t="s">
        <v>289</v>
      </c>
      <c r="E108" s="10" t="s">
        <v>289</v>
      </c>
      <c r="F108" s="10" t="s">
        <v>289</v>
      </c>
      <c r="G108" s="10" t="s">
        <v>289</v>
      </c>
      <c r="H108" s="10" t="s">
        <v>289</v>
      </c>
      <c r="I108" s="10" t="s">
        <v>289</v>
      </c>
      <c r="J108" s="10" t="s">
        <v>289</v>
      </c>
      <c r="K108" s="10" t="s">
        <v>289</v>
      </c>
      <c r="L108" s="10" t="s">
        <v>289</v>
      </c>
      <c r="M108" s="10" t="s">
        <v>289</v>
      </c>
      <c r="N108" s="10" t="s">
        <v>289</v>
      </c>
      <c r="O108" s="10" t="s">
        <v>289</v>
      </c>
      <c r="P108" s="10" t="s">
        <v>289</v>
      </c>
      <c r="Q108" s="10" t="s">
        <v>289</v>
      </c>
      <c r="R108" s="10" t="s">
        <v>289</v>
      </c>
      <c r="S108" s="10" t="s">
        <v>289</v>
      </c>
      <c r="T108" s="10" t="s">
        <v>289</v>
      </c>
      <c r="U108" s="10" t="s">
        <v>289</v>
      </c>
      <c r="V108" s="10" t="s">
        <v>289</v>
      </c>
      <c r="W108" s="10" t="s">
        <v>289</v>
      </c>
      <c r="X108" s="10" t="s">
        <v>289</v>
      </c>
      <c r="Y108" s="10" t="s">
        <v>289</v>
      </c>
      <c r="Z108" s="10" t="s">
        <v>289</v>
      </c>
      <c r="AA108" s="10" t="s">
        <v>289</v>
      </c>
      <c r="AB108" s="10" t="s">
        <v>289</v>
      </c>
      <c r="AC108" s="10" t="s">
        <v>289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 t="s">
        <v>289</v>
      </c>
      <c r="AK108" s="10" t="s">
        <v>289</v>
      </c>
      <c r="AL108" s="10" t="s">
        <v>289</v>
      </c>
      <c r="AM108" s="10" t="s">
        <v>289</v>
      </c>
      <c r="AN108" s="10" t="s">
        <v>289</v>
      </c>
      <c r="AO108" s="10" t="s">
        <v>289</v>
      </c>
      <c r="AP108" s="10" t="s">
        <v>289</v>
      </c>
      <c r="AQ108" s="10" t="s">
        <v>289</v>
      </c>
      <c r="AR108" s="10" t="s">
        <v>289</v>
      </c>
      <c r="AS108" s="10" t="s">
        <v>289</v>
      </c>
      <c r="AT108" s="10" t="s">
        <v>289</v>
      </c>
      <c r="AU108" s="10" t="s">
        <v>289</v>
      </c>
      <c r="AV108" s="10" t="s">
        <v>289</v>
      </c>
      <c r="AW108" s="10" t="s">
        <v>289</v>
      </c>
      <c r="AX108" s="10" t="s">
        <v>289</v>
      </c>
      <c r="AY108" s="10" t="s">
        <v>289</v>
      </c>
      <c r="AZ108" s="10" t="s">
        <v>289</v>
      </c>
      <c r="BA108" s="10" t="s">
        <v>289</v>
      </c>
      <c r="BB108" s="10" t="s">
        <v>289</v>
      </c>
      <c r="BC108" s="10" t="s">
        <v>289</v>
      </c>
      <c r="BD108" s="10" t="s">
        <v>289</v>
      </c>
      <c r="BE108" s="10" t="s">
        <v>289</v>
      </c>
      <c r="BF108" s="10" t="s">
        <v>289</v>
      </c>
      <c r="BG108" s="10" t="s">
        <v>289</v>
      </c>
      <c r="BH108" s="10" t="s">
        <v>289</v>
      </c>
      <c r="BI108" s="10" t="s">
        <v>289</v>
      </c>
      <c r="BJ108" s="10" t="s">
        <v>289</v>
      </c>
      <c r="BK108" s="10" t="s">
        <v>289</v>
      </c>
      <c r="BL108" s="10" t="s">
        <v>289</v>
      </c>
      <c r="BM108" s="10" t="s">
        <v>289</v>
      </c>
      <c r="BN108" s="10" t="s">
        <v>289</v>
      </c>
      <c r="BO108" s="10" t="s">
        <v>289</v>
      </c>
      <c r="BP108" s="10" t="s">
        <v>289</v>
      </c>
      <c r="BQ108" s="10" t="s">
        <v>289</v>
      </c>
      <c r="BR108" s="10" t="s">
        <v>289</v>
      </c>
      <c r="BS108" s="10" t="s">
        <v>289</v>
      </c>
      <c r="BT108" s="10" t="s">
        <v>289</v>
      </c>
      <c r="BU108" s="10" t="s">
        <v>289</v>
      </c>
      <c r="BV108" s="10" t="s">
        <v>289</v>
      </c>
      <c r="BW108" s="10" t="s">
        <v>289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 t="s">
        <v>289</v>
      </c>
      <c r="CC108" s="10" t="s">
        <v>289</v>
      </c>
      <c r="CD108" s="10" t="s">
        <v>289</v>
      </c>
      <c r="CE108" s="10" t="s">
        <v>289</v>
      </c>
      <c r="CF108" s="10" t="s">
        <v>289</v>
      </c>
      <c r="CG108" s="10" t="s">
        <v>289</v>
      </c>
      <c r="CH108" s="10" t="s">
        <v>289</v>
      </c>
      <c r="CI108" s="10" t="s">
        <v>289</v>
      </c>
      <c r="CJ108" s="10" t="s">
        <v>289</v>
      </c>
      <c r="CK108" s="10" t="s">
        <v>289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 t="s">
        <v>289</v>
      </c>
      <c r="CQ108" s="10" t="s">
        <v>289</v>
      </c>
      <c r="CR108" s="10" t="s">
        <v>289</v>
      </c>
      <c r="CS108" s="10" t="s">
        <v>289</v>
      </c>
      <c r="CT108" s="10" t="s">
        <v>289</v>
      </c>
      <c r="CU108" s="10" t="s">
        <v>289</v>
      </c>
      <c r="CV108" s="10" t="s">
        <v>289</v>
      </c>
      <c r="CW108" s="10" t="s">
        <v>289</v>
      </c>
      <c r="CX108" s="10" t="s">
        <v>289</v>
      </c>
      <c r="CY108" s="10" t="s">
        <v>289</v>
      </c>
      <c r="CZ108" s="10" t="s">
        <v>289</v>
      </c>
      <c r="DA108" s="10" t="s">
        <v>289</v>
      </c>
      <c r="DB108" s="10" t="s">
        <v>289</v>
      </c>
      <c r="DC108" s="10" t="s">
        <v>289</v>
      </c>
      <c r="DD108" s="10" t="s">
        <v>289</v>
      </c>
      <c r="DE108" s="10" t="s">
        <v>289</v>
      </c>
      <c r="DF108" s="10" t="s">
        <v>289</v>
      </c>
      <c r="DG108" s="10" t="s">
        <v>289</v>
      </c>
      <c r="DH108" s="10" t="s">
        <v>289</v>
      </c>
      <c r="DI108" s="10" t="s">
        <v>289</v>
      </c>
      <c r="DJ108" s="13" t="s">
        <v>289</v>
      </c>
      <c r="DK108" s="13"/>
      <c r="DL108" s="10">
        <v>-1.06990259374407</v>
      </c>
      <c r="DM108" s="13"/>
      <c r="DN108" s="13">
        <v>-1.06990259374407</v>
      </c>
    </row>
    <row r="109" spans="2:118">
      <c r="B109" s="90">
        <v>95</v>
      </c>
      <c r="C109" s="10" t="s">
        <v>289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 t="s">
        <v>289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 t="s">
        <v>289</v>
      </c>
      <c r="AW109" s="10" t="s">
        <v>289</v>
      </c>
      <c r="AX109" s="10" t="s">
        <v>289</v>
      </c>
      <c r="AY109" s="10" t="s">
        <v>289</v>
      </c>
      <c r="AZ109" s="10" t="s">
        <v>289</v>
      </c>
      <c r="BA109" s="10" t="s">
        <v>289</v>
      </c>
      <c r="BB109" s="10" t="s">
        <v>289</v>
      </c>
      <c r="BC109" s="10" t="s">
        <v>289</v>
      </c>
      <c r="BD109" s="10" t="s">
        <v>289</v>
      </c>
      <c r="BE109" s="10" t="s">
        <v>289</v>
      </c>
      <c r="BF109" s="10" t="s">
        <v>289</v>
      </c>
      <c r="BG109" s="10" t="s">
        <v>289</v>
      </c>
      <c r="BH109" s="10" t="s">
        <v>289</v>
      </c>
      <c r="BI109" s="10" t="s">
        <v>289</v>
      </c>
      <c r="BJ109" s="10" t="s">
        <v>289</v>
      </c>
      <c r="BK109" s="10" t="s">
        <v>289</v>
      </c>
      <c r="BL109" s="10" t="s">
        <v>289</v>
      </c>
      <c r="BM109" s="10" t="s">
        <v>289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 t="s">
        <v>289</v>
      </c>
      <c r="BT109" s="10" t="s">
        <v>289</v>
      </c>
      <c r="BU109" s="10" t="s">
        <v>289</v>
      </c>
      <c r="BV109" s="10" t="s">
        <v>289</v>
      </c>
      <c r="BW109" s="10" t="s">
        <v>289</v>
      </c>
      <c r="BX109" s="10" t="s">
        <v>289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 t="s">
        <v>289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13" t="s">
        <v>289</v>
      </c>
      <c r="DK109" s="13"/>
      <c r="DL109" s="10">
        <v>2567.7212826455157</v>
      </c>
      <c r="DM109" s="13"/>
      <c r="DN109" s="13">
        <v>2567.7212826455157</v>
      </c>
    </row>
    <row r="110" spans="2:118">
      <c r="B110" s="90">
        <v>96</v>
      </c>
      <c r="C110" s="10" t="s">
        <v>289</v>
      </c>
      <c r="D110" s="10" t="s">
        <v>289</v>
      </c>
      <c r="E110" s="10" t="s">
        <v>289</v>
      </c>
      <c r="F110" s="10" t="s">
        <v>289</v>
      </c>
      <c r="G110" s="10" t="s">
        <v>289</v>
      </c>
      <c r="H110" s="10" t="s">
        <v>289</v>
      </c>
      <c r="I110" s="10" t="s">
        <v>289</v>
      </c>
      <c r="J110" s="10" t="s">
        <v>289</v>
      </c>
      <c r="K110" s="10" t="s">
        <v>289</v>
      </c>
      <c r="L110" s="10" t="s">
        <v>289</v>
      </c>
      <c r="M110" s="10" t="s">
        <v>289</v>
      </c>
      <c r="N110" s="10" t="s">
        <v>289</v>
      </c>
      <c r="O110" s="10" t="s">
        <v>289</v>
      </c>
      <c r="P110" s="10" t="s">
        <v>289</v>
      </c>
      <c r="Q110" s="10" t="s">
        <v>289</v>
      </c>
      <c r="R110" s="10" t="s">
        <v>289</v>
      </c>
      <c r="S110" s="10" t="s">
        <v>289</v>
      </c>
      <c r="T110" s="10" t="s">
        <v>289</v>
      </c>
      <c r="U110" s="10" t="s">
        <v>289</v>
      </c>
      <c r="V110" s="10" t="s">
        <v>289</v>
      </c>
      <c r="W110" s="10" t="s">
        <v>289</v>
      </c>
      <c r="X110" s="10" t="s">
        <v>289</v>
      </c>
      <c r="Y110" s="10" t="s">
        <v>289</v>
      </c>
      <c r="Z110" s="10" t="s">
        <v>289</v>
      </c>
      <c r="AA110" s="10" t="s">
        <v>289</v>
      </c>
      <c r="AB110" s="10" t="s">
        <v>289</v>
      </c>
      <c r="AC110" s="10" t="s">
        <v>289</v>
      </c>
      <c r="AD110" s="10" t="s">
        <v>289</v>
      </c>
      <c r="AE110" s="10" t="s">
        <v>289</v>
      </c>
      <c r="AF110" s="10" t="s">
        <v>289</v>
      </c>
      <c r="AG110" s="10" t="s">
        <v>289</v>
      </c>
      <c r="AH110" s="10" t="s">
        <v>289</v>
      </c>
      <c r="AI110" s="10" t="s">
        <v>289</v>
      </c>
      <c r="AJ110" s="10" t="s">
        <v>289</v>
      </c>
      <c r="AK110" s="10" t="s">
        <v>289</v>
      </c>
      <c r="AL110" s="10" t="s">
        <v>289</v>
      </c>
      <c r="AM110" s="10" t="s">
        <v>289</v>
      </c>
      <c r="AN110" s="10" t="s">
        <v>289</v>
      </c>
      <c r="AO110" s="10" t="s">
        <v>289</v>
      </c>
      <c r="AP110" s="10" t="s">
        <v>289</v>
      </c>
      <c r="AQ110" s="10" t="s">
        <v>289</v>
      </c>
      <c r="AR110" s="10" t="s">
        <v>289</v>
      </c>
      <c r="AS110" s="10" t="s">
        <v>289</v>
      </c>
      <c r="AT110" s="10" t="s">
        <v>289</v>
      </c>
      <c r="AU110" s="10" t="s">
        <v>289</v>
      </c>
      <c r="AV110" s="10" t="s">
        <v>289</v>
      </c>
      <c r="AW110" s="10" t="s">
        <v>289</v>
      </c>
      <c r="AX110" s="10" t="s">
        <v>289</v>
      </c>
      <c r="AY110" s="10" t="s">
        <v>289</v>
      </c>
      <c r="AZ110" s="10" t="s">
        <v>289</v>
      </c>
      <c r="BA110" s="10" t="s">
        <v>289</v>
      </c>
      <c r="BB110" s="10" t="s">
        <v>289</v>
      </c>
      <c r="BC110" s="10" t="s">
        <v>289</v>
      </c>
      <c r="BD110" s="10" t="s">
        <v>289</v>
      </c>
      <c r="BE110" s="10" t="s">
        <v>289</v>
      </c>
      <c r="BF110" s="10" t="s">
        <v>289</v>
      </c>
      <c r="BG110" s="10" t="s">
        <v>289</v>
      </c>
      <c r="BH110" s="10" t="s">
        <v>289</v>
      </c>
      <c r="BI110" s="10" t="s">
        <v>289</v>
      </c>
      <c r="BJ110" s="10" t="s">
        <v>289</v>
      </c>
      <c r="BK110" s="10" t="s">
        <v>289</v>
      </c>
      <c r="BL110" s="10" t="s">
        <v>289</v>
      </c>
      <c r="BM110" s="10" t="s">
        <v>289</v>
      </c>
      <c r="BN110" s="10" t="s">
        <v>289</v>
      </c>
      <c r="BO110" s="10" t="s">
        <v>289</v>
      </c>
      <c r="BP110" s="10" t="s">
        <v>289</v>
      </c>
      <c r="BQ110" s="10" t="s">
        <v>289</v>
      </c>
      <c r="BR110" s="10" t="s">
        <v>289</v>
      </c>
      <c r="BS110" s="10" t="s">
        <v>289</v>
      </c>
      <c r="BT110" s="10" t="s">
        <v>289</v>
      </c>
      <c r="BU110" s="10" t="s">
        <v>289</v>
      </c>
      <c r="BV110" s="10" t="s">
        <v>289</v>
      </c>
      <c r="BW110" s="10" t="s">
        <v>289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 t="s">
        <v>289</v>
      </c>
      <c r="CC110" s="10" t="s">
        <v>289</v>
      </c>
      <c r="CD110" s="10" t="s">
        <v>289</v>
      </c>
      <c r="CE110" s="10" t="s">
        <v>289</v>
      </c>
      <c r="CF110" s="10" t="s">
        <v>289</v>
      </c>
      <c r="CG110" s="10" t="s">
        <v>289</v>
      </c>
      <c r="CH110" s="10" t="s">
        <v>289</v>
      </c>
      <c r="CI110" s="10" t="s">
        <v>289</v>
      </c>
      <c r="CJ110" s="10" t="s">
        <v>289</v>
      </c>
      <c r="CK110" s="10" t="s">
        <v>289</v>
      </c>
      <c r="CL110" s="10" t="s">
        <v>289</v>
      </c>
      <c r="CM110" s="10" t="s">
        <v>289</v>
      </c>
      <c r="CN110" s="10" t="s">
        <v>289</v>
      </c>
      <c r="CO110" s="10" t="s">
        <v>289</v>
      </c>
      <c r="CP110" s="10" t="s">
        <v>289</v>
      </c>
      <c r="CQ110" s="10" t="s">
        <v>289</v>
      </c>
      <c r="CR110" s="10" t="s">
        <v>289</v>
      </c>
      <c r="CS110" s="10" t="s">
        <v>289</v>
      </c>
      <c r="CT110" s="10" t="s">
        <v>289</v>
      </c>
      <c r="CU110" s="10" t="s">
        <v>289</v>
      </c>
      <c r="CV110" s="10" t="s">
        <v>289</v>
      </c>
      <c r="CW110" s="10" t="s">
        <v>289</v>
      </c>
      <c r="CX110" s="10" t="s">
        <v>289</v>
      </c>
      <c r="CY110" s="10" t="s">
        <v>289</v>
      </c>
      <c r="CZ110" s="10" t="s">
        <v>289</v>
      </c>
      <c r="DA110" s="10" t="s">
        <v>289</v>
      </c>
      <c r="DB110" s="10" t="s">
        <v>289</v>
      </c>
      <c r="DC110" s="10" t="s">
        <v>289</v>
      </c>
      <c r="DD110" s="10" t="s">
        <v>289</v>
      </c>
      <c r="DE110" s="10" t="s">
        <v>289</v>
      </c>
      <c r="DF110" s="10" t="s">
        <v>289</v>
      </c>
      <c r="DG110" s="10" t="s">
        <v>289</v>
      </c>
      <c r="DH110" s="10" t="s">
        <v>289</v>
      </c>
      <c r="DI110" s="10" t="s">
        <v>289</v>
      </c>
      <c r="DJ110" s="13" t="s">
        <v>289</v>
      </c>
      <c r="DK110" s="13"/>
      <c r="DL110" s="10">
        <v>-19.258176068432299</v>
      </c>
      <c r="DM110" s="13"/>
      <c r="DN110" s="13">
        <v>-19.258176068432299</v>
      </c>
    </row>
    <row r="111" spans="2:118">
      <c r="B111" s="90">
        <v>97</v>
      </c>
      <c r="C111" s="10" t="s">
        <v>289</v>
      </c>
      <c r="D111" s="10" t="s">
        <v>289</v>
      </c>
      <c r="E111" s="10" t="s">
        <v>289</v>
      </c>
      <c r="F111" s="10" t="s">
        <v>289</v>
      </c>
      <c r="G111" s="10" t="s">
        <v>289</v>
      </c>
      <c r="H111" s="10" t="s">
        <v>289</v>
      </c>
      <c r="I111" s="10" t="s">
        <v>289</v>
      </c>
      <c r="J111" s="10" t="s">
        <v>289</v>
      </c>
      <c r="K111" s="10" t="s">
        <v>289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 t="s">
        <v>289</v>
      </c>
      <c r="R111" s="10" t="s">
        <v>289</v>
      </c>
      <c r="S111" s="10" t="s">
        <v>289</v>
      </c>
      <c r="T111" s="10" t="s">
        <v>289</v>
      </c>
      <c r="U111" s="10" t="s">
        <v>289</v>
      </c>
      <c r="V111" s="10" t="s">
        <v>289</v>
      </c>
      <c r="W111" s="10" t="s">
        <v>289</v>
      </c>
      <c r="X111" s="10" t="s">
        <v>289</v>
      </c>
      <c r="Y111" s="10" t="s">
        <v>289</v>
      </c>
      <c r="Z111" s="10" t="s">
        <v>289</v>
      </c>
      <c r="AA111" s="10" t="s">
        <v>289</v>
      </c>
      <c r="AB111" s="10" t="s">
        <v>289</v>
      </c>
      <c r="AC111" s="10" t="s">
        <v>289</v>
      </c>
      <c r="AD111" s="10" t="s">
        <v>289</v>
      </c>
      <c r="AE111" s="10" t="s">
        <v>289</v>
      </c>
      <c r="AF111" s="10" t="s">
        <v>289</v>
      </c>
      <c r="AG111" s="10" t="s">
        <v>289</v>
      </c>
      <c r="AH111" s="10" t="s">
        <v>289</v>
      </c>
      <c r="AI111" s="10" t="s">
        <v>289</v>
      </c>
      <c r="AJ111" s="10" t="s">
        <v>289</v>
      </c>
      <c r="AK111" s="10" t="s">
        <v>289</v>
      </c>
      <c r="AL111" s="10" t="s">
        <v>289</v>
      </c>
      <c r="AM111" s="10" t="s">
        <v>289</v>
      </c>
      <c r="AN111" s="10" t="s">
        <v>289</v>
      </c>
      <c r="AO111" s="10" t="s">
        <v>289</v>
      </c>
      <c r="AP111" s="10" t="s">
        <v>289</v>
      </c>
      <c r="AQ111" s="10" t="s">
        <v>289</v>
      </c>
      <c r="AR111" s="10" t="s">
        <v>289</v>
      </c>
      <c r="AS111" s="10" t="s">
        <v>289</v>
      </c>
      <c r="AT111" s="10" t="s">
        <v>289</v>
      </c>
      <c r="AU111" s="10" t="s">
        <v>289</v>
      </c>
      <c r="AV111" s="10" t="s">
        <v>289</v>
      </c>
      <c r="AW111" s="10" t="s">
        <v>289</v>
      </c>
      <c r="AX111" s="10" t="s">
        <v>289</v>
      </c>
      <c r="AY111" s="10" t="s">
        <v>289</v>
      </c>
      <c r="AZ111" s="10" t="s">
        <v>289</v>
      </c>
      <c r="BA111" s="10" t="s">
        <v>289</v>
      </c>
      <c r="BB111" s="10" t="s">
        <v>289</v>
      </c>
      <c r="BC111" s="10" t="s">
        <v>289</v>
      </c>
      <c r="BD111" s="10" t="s">
        <v>289</v>
      </c>
      <c r="BE111" s="10" t="s">
        <v>289</v>
      </c>
      <c r="BF111" s="10" t="s">
        <v>289</v>
      </c>
      <c r="BG111" s="10" t="s">
        <v>289</v>
      </c>
      <c r="BH111" s="10" t="s">
        <v>289</v>
      </c>
      <c r="BI111" s="10" t="s">
        <v>289</v>
      </c>
      <c r="BJ111" s="10" t="s">
        <v>289</v>
      </c>
      <c r="BK111" s="10" t="s">
        <v>289</v>
      </c>
      <c r="BL111" s="10" t="s">
        <v>289</v>
      </c>
      <c r="BM111" s="10" t="s">
        <v>289</v>
      </c>
      <c r="BN111" s="10" t="s">
        <v>289</v>
      </c>
      <c r="BO111" s="10" t="s">
        <v>289</v>
      </c>
      <c r="BP111" s="10" t="s">
        <v>289</v>
      </c>
      <c r="BQ111" s="10" t="s">
        <v>289</v>
      </c>
      <c r="BR111" s="10" t="s">
        <v>289</v>
      </c>
      <c r="BS111" s="10" t="s">
        <v>289</v>
      </c>
      <c r="BT111" s="10" t="s">
        <v>289</v>
      </c>
      <c r="BU111" s="10" t="s">
        <v>289</v>
      </c>
      <c r="BV111" s="10" t="s">
        <v>289</v>
      </c>
      <c r="BW111" s="10" t="s">
        <v>289</v>
      </c>
      <c r="BX111" s="10" t="s">
        <v>289</v>
      </c>
      <c r="BY111" s="10" t="s">
        <v>289</v>
      </c>
      <c r="BZ111" s="10" t="s">
        <v>289</v>
      </c>
      <c r="CA111" s="10" t="s">
        <v>289</v>
      </c>
      <c r="CB111" s="10" t="s">
        <v>289</v>
      </c>
      <c r="CC111" s="10" t="s">
        <v>289</v>
      </c>
      <c r="CD111" s="10" t="s">
        <v>289</v>
      </c>
      <c r="CE111" s="10" t="s">
        <v>289</v>
      </c>
      <c r="CF111" s="10" t="s">
        <v>289</v>
      </c>
      <c r="CG111" s="10" t="s">
        <v>289</v>
      </c>
      <c r="CH111" s="10" t="s">
        <v>289</v>
      </c>
      <c r="CI111" s="10" t="s">
        <v>289</v>
      </c>
      <c r="CJ111" s="10" t="s">
        <v>289</v>
      </c>
      <c r="CK111" s="10" t="s">
        <v>289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 t="s">
        <v>289</v>
      </c>
      <c r="CQ111" s="10" t="s">
        <v>289</v>
      </c>
      <c r="CR111" s="10" t="s">
        <v>289</v>
      </c>
      <c r="CS111" s="10" t="s">
        <v>289</v>
      </c>
      <c r="CT111" s="10" t="s">
        <v>289</v>
      </c>
      <c r="CU111" s="10" t="s">
        <v>289</v>
      </c>
      <c r="CV111" s="10" t="s">
        <v>289</v>
      </c>
      <c r="CW111" s="10" t="s">
        <v>289</v>
      </c>
      <c r="CX111" s="10" t="s">
        <v>289</v>
      </c>
      <c r="CY111" s="10" t="s">
        <v>289</v>
      </c>
      <c r="CZ111" s="10" t="s">
        <v>289</v>
      </c>
      <c r="DA111" s="10" t="s">
        <v>289</v>
      </c>
      <c r="DB111" s="10" t="s">
        <v>289</v>
      </c>
      <c r="DC111" s="10" t="s">
        <v>289</v>
      </c>
      <c r="DD111" s="10" t="s">
        <v>289</v>
      </c>
      <c r="DE111" s="10" t="s">
        <v>289</v>
      </c>
      <c r="DF111" s="10" t="s">
        <v>289</v>
      </c>
      <c r="DG111" s="10" t="s">
        <v>289</v>
      </c>
      <c r="DH111" s="10" t="s">
        <v>289</v>
      </c>
      <c r="DI111" s="10" t="s">
        <v>289</v>
      </c>
      <c r="DJ111" s="13" t="s">
        <v>289</v>
      </c>
      <c r="DK111" s="13"/>
      <c r="DL111" s="10">
        <v>60607.152144847394</v>
      </c>
      <c r="DM111" s="13"/>
      <c r="DN111" s="13">
        <v>60607.152144847394</v>
      </c>
    </row>
    <row r="112" spans="2:118">
      <c r="B112" s="90">
        <v>98</v>
      </c>
      <c r="C112" s="10">
        <v>3.526632057129081E-12</v>
      </c>
      <c r="D112" s="10">
        <v>-2.7372069454772996E-12</v>
      </c>
      <c r="E112" s="10">
        <v>-7.954214652390601E-12</v>
      </c>
      <c r="F112" s="10">
        <v>-3.7202084132454544E-12</v>
      </c>
      <c r="G112" s="10">
        <v>3.8454760209472028E-12</v>
      </c>
      <c r="H112" s="10">
        <v>2.1140077535730661E-12</v>
      </c>
      <c r="I112" s="10">
        <v>-4.2193549001923181E-12</v>
      </c>
      <c r="J112" s="10">
        <v>3.0086579928811918E-12</v>
      </c>
      <c r="K112" s="10">
        <v>-7.97412591686808E-13</v>
      </c>
      <c r="L112" s="10">
        <v>1.3729354160713428E-12</v>
      </c>
      <c r="M112" s="10">
        <v>-4.4509410263363081E-13</v>
      </c>
      <c r="N112" s="10">
        <v>-1.9493514625332621E-12</v>
      </c>
      <c r="O112" s="10">
        <v>2.9353941521235896E-12</v>
      </c>
      <c r="P112" s="10">
        <v>-3.992192366345914E-12</v>
      </c>
      <c r="Q112" s="10">
        <v>3.996095121472365E-12</v>
      </c>
      <c r="R112" s="10">
        <v>-1.8285572369962887E-12</v>
      </c>
      <c r="S112" s="10">
        <v>-2.878060474404559E-13</v>
      </c>
      <c r="T112" s="10">
        <v>-4.6939658648707805E-12</v>
      </c>
      <c r="U112" s="10">
        <v>1.1496376767228256E-12</v>
      </c>
      <c r="V112" s="10">
        <v>-1.5101229186402498E-12</v>
      </c>
      <c r="W112" s="10">
        <v>4.8363526454053146E-12</v>
      </c>
      <c r="X112" s="10">
        <v>-4.4010810620886964E-12</v>
      </c>
      <c r="Y112" s="10">
        <v>7.3507674014545998E-13</v>
      </c>
      <c r="Z112" s="10">
        <v>-3.3197283355428098E-12</v>
      </c>
      <c r="AA112" s="10">
        <v>-4.0023730857319251E-12</v>
      </c>
      <c r="AB112" s="10">
        <v>-3.4137031580411953E-12</v>
      </c>
      <c r="AC112" s="10">
        <v>-1.2990434465967593E-12</v>
      </c>
      <c r="AD112" s="10">
        <v>4.3823066242466499E-12</v>
      </c>
      <c r="AE112" s="10">
        <v>-1.9364870221683789E-12</v>
      </c>
      <c r="AF112" s="10">
        <v>4.9433332124224267E-12</v>
      </c>
      <c r="AG112" s="10">
        <v>-1.6024560151040035E-12</v>
      </c>
      <c r="AH112" s="10">
        <v>-3.1756953430871551E-12</v>
      </c>
      <c r="AI112" s="10">
        <v>-1.8757465199137346E-12</v>
      </c>
      <c r="AJ112" s="10">
        <v>2.6814883355484685E-13</v>
      </c>
      <c r="AK112" s="10">
        <v>2.2463359297675289E-12</v>
      </c>
      <c r="AL112" s="10">
        <v>-9.3485923212746624E-13</v>
      </c>
      <c r="AM112" s="10">
        <v>3.3632195674802336E-12</v>
      </c>
      <c r="AN112" s="10">
        <v>4.1526442174990587E-12</v>
      </c>
      <c r="AO112" s="10">
        <v>-4.1719691937225356E-12</v>
      </c>
      <c r="AP112" s="10">
        <v>-3.36355075736261E-12</v>
      </c>
      <c r="AQ112" s="10">
        <v>-9.0849897049771755E-13</v>
      </c>
      <c r="AR112" s="10">
        <v>-1.7232396065658406E-13</v>
      </c>
      <c r="AS112" s="10">
        <v>3.6785470503009066E-12</v>
      </c>
      <c r="AT112" s="10">
        <v>1.8358990339800187E-12</v>
      </c>
      <c r="AU112" s="10">
        <v>2.6118274210062964E-12</v>
      </c>
      <c r="AV112" s="10">
        <v>-3.0474164858240727E-12</v>
      </c>
      <c r="AW112" s="10">
        <v>2.2445125998690058E-12</v>
      </c>
      <c r="AX112" s="10">
        <v>4.9730230784056362E-12</v>
      </c>
      <c r="AY112" s="10">
        <v>4.5334589489527677E-12</v>
      </c>
      <c r="AZ112" s="10">
        <v>-1.9173621024215493E-12</v>
      </c>
      <c r="BA112" s="10">
        <v>-2.723751345995451E-12</v>
      </c>
      <c r="BB112" s="10">
        <v>-2.1520459025925476E-13</v>
      </c>
      <c r="BC112" s="10">
        <v>-5.9381319306162084E-14</v>
      </c>
      <c r="BD112" s="10">
        <v>-4.9120377361953904E-12</v>
      </c>
      <c r="BE112" s="10">
        <v>-9.6318996615357699E-12</v>
      </c>
      <c r="BF112" s="10">
        <v>1.6042066018130165E-12</v>
      </c>
      <c r="BG112" s="10">
        <v>-4.1166851828464135E-12</v>
      </c>
      <c r="BH112" s="10">
        <v>-2.0226394344124987E-12</v>
      </c>
      <c r="BI112" s="10">
        <v>-4.90224093957492E-12</v>
      </c>
      <c r="BJ112" s="10">
        <v>4.6453883898204748E-12</v>
      </c>
      <c r="BK112" s="10">
        <v>2.3312129136809912E-12</v>
      </c>
      <c r="BL112" s="10">
        <v>1.1435725277971973E-12</v>
      </c>
      <c r="BM112" s="10">
        <v>-3.1788278267801638E-12</v>
      </c>
      <c r="BN112" s="10">
        <v>-1.5344761052082934E-12</v>
      </c>
      <c r="BO112" s="10">
        <v>-1.3554712907648536E-12</v>
      </c>
      <c r="BP112" s="10">
        <v>-9.3324653560600268E-14</v>
      </c>
      <c r="BQ112" s="10">
        <v>1.3736997650504179E-12</v>
      </c>
      <c r="BR112" s="10">
        <v>3.0881074607191916E-12</v>
      </c>
      <c r="BS112" s="10">
        <v>3.258535802297402E-12</v>
      </c>
      <c r="BT112" s="10">
        <v>-9.7024731998684999E-13</v>
      </c>
      <c r="BU112" s="10">
        <v>3.1979809425597416E-12</v>
      </c>
      <c r="BV112" s="10">
        <v>1.8235460884363786E-12</v>
      </c>
      <c r="BW112" s="10">
        <v>-2.1728277814145325E-12</v>
      </c>
      <c r="BX112" s="10">
        <v>-2.1677940475681168E-12</v>
      </c>
      <c r="BY112" s="10">
        <v>-6.7625592625741859E-13</v>
      </c>
      <c r="BZ112" s="10">
        <v>-2.3373056148943278E-12</v>
      </c>
      <c r="CA112" s="10">
        <v>4.3866478104028633E-12</v>
      </c>
      <c r="CB112" s="10">
        <v>-3.5580045854022302E-13</v>
      </c>
      <c r="CC112" s="10">
        <v>4.2886254985642636E-12</v>
      </c>
      <c r="CD112" s="10">
        <v>4.7508607291246729E-12</v>
      </c>
      <c r="CE112" s="10">
        <v>2.177592741542389E-12</v>
      </c>
      <c r="CF112" s="10">
        <v>-1.7772207316912869E-12</v>
      </c>
      <c r="CG112" s="10">
        <v>-1.1622404427757971E-12</v>
      </c>
      <c r="CH112" s="10">
        <v>2.695421251648622E-12</v>
      </c>
      <c r="CI112" s="10">
        <v>7.9598307112238587E-13</v>
      </c>
      <c r="CJ112" s="10">
        <v>-1.6170643383356387E-12</v>
      </c>
      <c r="CK112" s="10">
        <v>-3.5781361123273132E-12</v>
      </c>
      <c r="CL112" s="10">
        <v>-2.2737103820615078E-13</v>
      </c>
      <c r="CM112" s="10">
        <v>2.4078100624436161E-12</v>
      </c>
      <c r="CN112" s="10">
        <v>-9.8723075748390413E-14</v>
      </c>
      <c r="CO112" s="10">
        <v>8.2621409713823368E-13</v>
      </c>
      <c r="CP112" s="10">
        <v>3.2989707970595972E-13</v>
      </c>
      <c r="CQ112" s="10">
        <v>4.0660715396937633E-12</v>
      </c>
      <c r="CR112" s="10">
        <v>-4.3973816931271855E-13</v>
      </c>
      <c r="CS112" s="10">
        <v>-3.596761777302504E-12</v>
      </c>
      <c r="CT112" s="10">
        <v>4.8246216050040758E-12</v>
      </c>
      <c r="CU112" s="10">
        <v>4.7005969537779191E-12</v>
      </c>
      <c r="CV112" s="10">
        <v>2.883065314263078E-12</v>
      </c>
      <c r="CW112" s="10">
        <v>8.6562701451242674E-13</v>
      </c>
      <c r="CX112" s="10">
        <v>2.7867771024842058E-12</v>
      </c>
      <c r="CY112" s="10">
        <v>-2.478121874371908E-13</v>
      </c>
      <c r="CZ112" s="10" t="s">
        <v>289</v>
      </c>
      <c r="DA112" s="10" t="s">
        <v>289</v>
      </c>
      <c r="DB112" s="10" t="s">
        <v>289</v>
      </c>
      <c r="DC112" s="10">
        <v>-3.1473265562752956E-13</v>
      </c>
      <c r="DD112" s="10" t="s">
        <v>289</v>
      </c>
      <c r="DE112" s="10">
        <v>2.9701653683338611E-12</v>
      </c>
      <c r="DF112" s="10">
        <v>1.0310817954647944E-12</v>
      </c>
      <c r="DG112" s="10">
        <v>-2.6862065089644505E-12</v>
      </c>
      <c r="DH112" s="10">
        <v>9.9657166426443737E-12</v>
      </c>
      <c r="DI112" s="10">
        <v>-3.1236235183162465E-12</v>
      </c>
      <c r="DJ112" s="13">
        <v>9.9989642795164175E-12</v>
      </c>
      <c r="DK112" s="13"/>
      <c r="DL112" s="10">
        <v>-454.99835107197003</v>
      </c>
      <c r="DM112" s="13"/>
      <c r="DN112" s="13">
        <v>-454.99835107196003</v>
      </c>
    </row>
    <row r="113" spans="2:118">
      <c r="B113" s="90">
        <v>99</v>
      </c>
      <c r="C113" s="10">
        <v>14.738464804288121</v>
      </c>
      <c r="D113" s="10">
        <v>1.1532640374227503</v>
      </c>
      <c r="E113" s="10">
        <v>1.2811569868455641</v>
      </c>
      <c r="F113" s="10">
        <v>3.0791365013119201</v>
      </c>
      <c r="G113" s="10">
        <v>79.80864726657731</v>
      </c>
      <c r="H113" s="10">
        <v>24.634782090004876</v>
      </c>
      <c r="I113" s="10">
        <v>128.98675965660883</v>
      </c>
      <c r="J113" s="10">
        <v>35.407430493983142</v>
      </c>
      <c r="K113" s="10">
        <v>7.3312871222410037</v>
      </c>
      <c r="L113" s="10">
        <v>1.5386421071170873</v>
      </c>
      <c r="M113" s="10">
        <v>4.5596789270306788</v>
      </c>
      <c r="N113" s="10">
        <v>0.13806629330566073</v>
      </c>
      <c r="O113" s="10">
        <v>1.5886492474113407E-2</v>
      </c>
      <c r="P113" s="10">
        <v>1.3103090391068832</v>
      </c>
      <c r="Q113" s="10">
        <v>55.499054911583379</v>
      </c>
      <c r="R113" s="10">
        <v>0.37058178377536177</v>
      </c>
      <c r="S113" s="10">
        <v>3.7213924961649902</v>
      </c>
      <c r="T113" s="10">
        <v>3.0389213989313775</v>
      </c>
      <c r="U113" s="10">
        <v>690.03971291956486</v>
      </c>
      <c r="V113" s="10">
        <v>7.1343533501738259</v>
      </c>
      <c r="W113" s="10">
        <v>7.6186644693192509</v>
      </c>
      <c r="X113" s="10">
        <v>5.6958401953845996</v>
      </c>
      <c r="Y113" s="10">
        <v>0.98782735117940068</v>
      </c>
      <c r="Z113" s="10">
        <v>4.9018840934361938</v>
      </c>
      <c r="AA113" s="10">
        <v>640.20926189634883</v>
      </c>
      <c r="AB113" s="10">
        <v>5.2509380950636571</v>
      </c>
      <c r="AC113" s="10">
        <v>17.374800331536598</v>
      </c>
      <c r="AD113" s="10">
        <v>4.2069353496417001</v>
      </c>
      <c r="AE113" s="10">
        <v>142.1629021983567</v>
      </c>
      <c r="AF113" s="10">
        <v>0.25412354545206262</v>
      </c>
      <c r="AG113" s="10">
        <v>94.516569450593877</v>
      </c>
      <c r="AH113" s="10">
        <v>2.3624231407963983</v>
      </c>
      <c r="AI113" s="10">
        <v>69.186568838735539</v>
      </c>
      <c r="AJ113" s="10">
        <v>0.15272826912261347</v>
      </c>
      <c r="AK113" s="10">
        <v>134.02948684224316</v>
      </c>
      <c r="AL113" s="10">
        <v>22.369737500179898</v>
      </c>
      <c r="AM113" s="10">
        <v>0.68257682501423123</v>
      </c>
      <c r="AN113" s="10">
        <v>0.29059628291669376</v>
      </c>
      <c r="AO113" s="10">
        <v>293.64385504234212</v>
      </c>
      <c r="AP113" s="10">
        <v>800.13459696414645</v>
      </c>
      <c r="AQ113" s="10">
        <v>1512.4414658006181</v>
      </c>
      <c r="AR113" s="10">
        <v>460.54949815921162</v>
      </c>
      <c r="AS113" s="10">
        <v>213.24854894162098</v>
      </c>
      <c r="AT113" s="10">
        <v>4.4587309347879627</v>
      </c>
      <c r="AU113" s="10">
        <v>3952.2288172723734</v>
      </c>
      <c r="AV113" s="10">
        <v>2619.4048725916705</v>
      </c>
      <c r="AW113" s="10">
        <v>6.6945666122657403</v>
      </c>
      <c r="AX113" s="10">
        <v>72.596085173760372</v>
      </c>
      <c r="AY113" s="10">
        <v>18.919427894167043</v>
      </c>
      <c r="AZ113" s="10">
        <v>1017.5588463282269</v>
      </c>
      <c r="BA113" s="10">
        <v>128.48959847780444</v>
      </c>
      <c r="BB113" s="10">
        <v>513.26167775156421</v>
      </c>
      <c r="BC113" s="10">
        <v>43.093559079206308</v>
      </c>
      <c r="BD113" s="10">
        <v>19.537580472074378</v>
      </c>
      <c r="BE113" s="10">
        <v>12.060591803728803</v>
      </c>
      <c r="BF113" s="10">
        <v>6.1071294178323274</v>
      </c>
      <c r="BG113" s="10">
        <v>8.5076614104263815</v>
      </c>
      <c r="BH113" s="10">
        <v>65.679567464112921</v>
      </c>
      <c r="BI113" s="10">
        <v>113.94566963210285</v>
      </c>
      <c r="BJ113" s="10">
        <v>52.308965768507349</v>
      </c>
      <c r="BK113" s="10">
        <v>5.3953972321603088</v>
      </c>
      <c r="BL113" s="10">
        <v>2.0792717157906209</v>
      </c>
      <c r="BM113" s="10">
        <v>0.14807790226650175</v>
      </c>
      <c r="BN113" s="10">
        <v>95.65841225196543</v>
      </c>
      <c r="BO113" s="10">
        <v>40662.642698878524</v>
      </c>
      <c r="BP113" s="10">
        <v>1130.4896684047978</v>
      </c>
      <c r="BQ113" s="10">
        <v>1097.3584019459404</v>
      </c>
      <c r="BR113" s="10">
        <v>43.76020112616758</v>
      </c>
      <c r="BS113" s="10">
        <v>1444.3432621115476</v>
      </c>
      <c r="BT113" s="10">
        <v>85.012067062582574</v>
      </c>
      <c r="BU113" s="10">
        <v>114.9281514884118</v>
      </c>
      <c r="BV113" s="10">
        <v>63.033057855087577</v>
      </c>
      <c r="BW113" s="10">
        <v>24.454501487577343</v>
      </c>
      <c r="BX113" s="10">
        <v>227.58928786569706</v>
      </c>
      <c r="BY113" s="10">
        <v>1289.8738250757217</v>
      </c>
      <c r="BZ113" s="10">
        <v>1128.2968467344901</v>
      </c>
      <c r="CA113" s="10">
        <v>5.8366380923712722</v>
      </c>
      <c r="CB113" s="10">
        <v>7.9241232737270204</v>
      </c>
      <c r="CC113" s="10">
        <v>25.135373919107579</v>
      </c>
      <c r="CD113" s="10">
        <v>1.169927491321056</v>
      </c>
      <c r="CE113" s="10">
        <v>3.897662301123705</v>
      </c>
      <c r="CF113" s="10">
        <v>341.27225722763717</v>
      </c>
      <c r="CG113" s="10">
        <v>400.67587377538501</v>
      </c>
      <c r="CH113" s="10">
        <v>0.95658700730979873</v>
      </c>
      <c r="CI113" s="10">
        <v>1.0394103049688492</v>
      </c>
      <c r="CJ113" s="10">
        <v>2000.1778576674553</v>
      </c>
      <c r="CK113" s="10">
        <v>416.15166532807285</v>
      </c>
      <c r="CL113" s="10">
        <v>0.14143600236824203</v>
      </c>
      <c r="CM113" s="10">
        <v>1.0791535377158541</v>
      </c>
      <c r="CN113" s="10">
        <v>1.2191731604756741</v>
      </c>
      <c r="CO113" s="10">
        <v>0.97086643940620865</v>
      </c>
      <c r="CP113" s="10">
        <v>2.3439436708426014</v>
      </c>
      <c r="CQ113" s="10">
        <v>0.45635632837109463</v>
      </c>
      <c r="CR113" s="10">
        <v>4.2767736574411686E-10</v>
      </c>
      <c r="CS113" s="10">
        <v>5.4235039534942269</v>
      </c>
      <c r="CT113" s="10">
        <v>287.04108212427417</v>
      </c>
      <c r="CU113" s="10">
        <v>0.29825370521487798</v>
      </c>
      <c r="CV113" s="10">
        <v>955.3213298406007</v>
      </c>
      <c r="CW113" s="10">
        <v>3877.8642720433591</v>
      </c>
      <c r="CX113" s="10">
        <v>104.7501953482704</v>
      </c>
      <c r="CY113" s="10">
        <v>1324.123500842021</v>
      </c>
      <c r="CZ113" s="10" t="s">
        <v>289</v>
      </c>
      <c r="DA113" s="10" t="s">
        <v>289</v>
      </c>
      <c r="DB113" s="10" t="s">
        <v>289</v>
      </c>
      <c r="DC113" s="10">
        <v>6.4983285130227095</v>
      </c>
      <c r="DD113" s="10" t="s">
        <v>289</v>
      </c>
      <c r="DE113" s="10">
        <v>3.2480049968619977</v>
      </c>
      <c r="DF113" s="10">
        <v>53.346770313856823</v>
      </c>
      <c r="DG113" s="10">
        <v>52.86828546611077</v>
      </c>
      <c r="DH113" s="10">
        <v>3.0362167563496203</v>
      </c>
      <c r="DI113" s="10">
        <v>37.889907781292401</v>
      </c>
      <c r="DJ113" s="13">
        <v>71488.133792697961</v>
      </c>
      <c r="DK113" s="13"/>
      <c r="DL113" s="10">
        <v>-487.75207185807398</v>
      </c>
      <c r="DM113" s="13"/>
      <c r="DN113" s="13">
        <v>71000.381720839883</v>
      </c>
    </row>
    <row r="114" spans="2:118">
      <c r="B114" s="22">
        <v>100</v>
      </c>
      <c r="C114" s="5" t="s">
        <v>289</v>
      </c>
      <c r="D114" s="5" t="s">
        <v>289</v>
      </c>
      <c r="E114" s="5">
        <v>20.889570223650097</v>
      </c>
      <c r="F114" s="5">
        <v>47.661791509141899</v>
      </c>
      <c r="G114" s="5" t="s">
        <v>289</v>
      </c>
      <c r="H114" s="5" t="s">
        <v>289</v>
      </c>
      <c r="I114" s="5" t="s">
        <v>289</v>
      </c>
      <c r="J114" s="5" t="s">
        <v>289</v>
      </c>
      <c r="K114" s="5" t="s">
        <v>289</v>
      </c>
      <c r="L114" s="5">
        <v>24.054182067696782</v>
      </c>
      <c r="M114" s="5">
        <v>12734.876375372553</v>
      </c>
      <c r="N114" s="5">
        <v>3010.2739235157596</v>
      </c>
      <c r="O114" s="5" t="s">
        <v>289</v>
      </c>
      <c r="P114" s="5" t="s">
        <v>289</v>
      </c>
      <c r="Q114" s="5">
        <v>915.16340798500585</v>
      </c>
      <c r="R114" s="5" t="s">
        <v>289</v>
      </c>
      <c r="S114" s="5" t="s">
        <v>289</v>
      </c>
      <c r="T114" s="5" t="s">
        <v>289</v>
      </c>
      <c r="U114" s="5" t="s">
        <v>289</v>
      </c>
      <c r="V114" s="5" t="s">
        <v>289</v>
      </c>
      <c r="W114" s="5" t="s">
        <v>289</v>
      </c>
      <c r="X114" s="5">
        <v>11.962258670342582</v>
      </c>
      <c r="Y114" s="5" t="s">
        <v>289</v>
      </c>
      <c r="Z114" s="5" t="s">
        <v>289</v>
      </c>
      <c r="AA114" s="5">
        <v>2.4930087025384342</v>
      </c>
      <c r="AB114" s="5" t="s">
        <v>289</v>
      </c>
      <c r="AC114" s="5">
        <v>5.4170335939562175</v>
      </c>
      <c r="AD114" s="5">
        <v>6.4649570361787969</v>
      </c>
      <c r="AE114" s="5">
        <v>15.964758524838047</v>
      </c>
      <c r="AF114" s="5" t="s">
        <v>289</v>
      </c>
      <c r="AG114" s="5">
        <v>15.349493043725118</v>
      </c>
      <c r="AH114" s="5" t="s">
        <v>289</v>
      </c>
      <c r="AI114" s="5" t="s">
        <v>289</v>
      </c>
      <c r="AJ114" s="5" t="s">
        <v>289</v>
      </c>
      <c r="AK114" s="5">
        <v>4.3786620340814792</v>
      </c>
      <c r="AL114" s="5">
        <v>0.75453856839786515</v>
      </c>
      <c r="AM114" s="5" t="s">
        <v>289</v>
      </c>
      <c r="AN114" s="5" t="s">
        <v>289</v>
      </c>
      <c r="AO114" s="5">
        <v>11.771204912505581</v>
      </c>
      <c r="AP114" s="5">
        <v>42.352190547476404</v>
      </c>
      <c r="AQ114" s="5" t="s">
        <v>289</v>
      </c>
      <c r="AR114" s="5" t="s">
        <v>289</v>
      </c>
      <c r="AS114" s="5" t="s">
        <v>289</v>
      </c>
      <c r="AT114" s="5">
        <v>14.14085391522509</v>
      </c>
      <c r="AU114" s="5" t="s">
        <v>289</v>
      </c>
      <c r="AV114" s="5" t="s">
        <v>289</v>
      </c>
      <c r="AW114" s="5" t="s">
        <v>289</v>
      </c>
      <c r="AX114" s="5" t="s">
        <v>289</v>
      </c>
      <c r="AY114" s="5" t="s">
        <v>289</v>
      </c>
      <c r="AZ114" s="5">
        <v>28.90625833645456</v>
      </c>
      <c r="BA114" s="5" t="s">
        <v>289</v>
      </c>
      <c r="BB114" s="5" t="s">
        <v>289</v>
      </c>
      <c r="BC114" s="5" t="s">
        <v>289</v>
      </c>
      <c r="BD114" s="5">
        <v>14.142039107703543</v>
      </c>
      <c r="BE114" s="5">
        <v>14.743541184965116</v>
      </c>
      <c r="BF114" s="5" t="s">
        <v>289</v>
      </c>
      <c r="BG114" s="5" t="s">
        <v>289</v>
      </c>
      <c r="BH114" s="5">
        <v>26.09312973389806</v>
      </c>
      <c r="BI114" s="5">
        <v>147.37477001240012</v>
      </c>
      <c r="BJ114" s="5">
        <v>8.2778891477598151</v>
      </c>
      <c r="BK114" s="5">
        <v>4.0167366121709582</v>
      </c>
      <c r="BL114" s="5" t="s">
        <v>289</v>
      </c>
      <c r="BM114" s="5">
        <v>12.03399821954609</v>
      </c>
      <c r="BN114" s="5" t="s">
        <v>289</v>
      </c>
      <c r="BO114" s="5" t="s">
        <v>289</v>
      </c>
      <c r="BP114" s="5" t="s">
        <v>289</v>
      </c>
      <c r="BQ114" s="5" t="s">
        <v>289</v>
      </c>
      <c r="BR114" s="5" t="s">
        <v>289</v>
      </c>
      <c r="BS114" s="5" t="s">
        <v>289</v>
      </c>
      <c r="BT114" s="5">
        <v>10.087124283469562</v>
      </c>
      <c r="BU114" s="5">
        <v>19.198751310913714</v>
      </c>
      <c r="BV114" s="5">
        <v>8.8655081301635388</v>
      </c>
      <c r="BW114" s="5">
        <v>1.4430892539880207</v>
      </c>
      <c r="BX114" s="5" t="s">
        <v>289</v>
      </c>
      <c r="BY114" s="5" t="s">
        <v>289</v>
      </c>
      <c r="BZ114" s="5" t="s">
        <v>289</v>
      </c>
      <c r="CA114" s="5" t="s">
        <v>289</v>
      </c>
      <c r="CB114" s="5" t="s">
        <v>289</v>
      </c>
      <c r="CC114" s="5">
        <v>31.606784895923226</v>
      </c>
      <c r="CD114" s="5" t="s">
        <v>289</v>
      </c>
      <c r="CE114" s="5" t="s">
        <v>289</v>
      </c>
      <c r="CF114" s="5" t="s">
        <v>289</v>
      </c>
      <c r="CG114" s="5" t="s">
        <v>289</v>
      </c>
      <c r="CH114" s="5">
        <v>34301.942152348369</v>
      </c>
      <c r="CI114" s="5" t="s">
        <v>289</v>
      </c>
      <c r="CJ114" s="5" t="s">
        <v>289</v>
      </c>
      <c r="CK114" s="5" t="s">
        <v>289</v>
      </c>
      <c r="CL114" s="5">
        <v>2.6601794328596879</v>
      </c>
      <c r="CM114" s="5">
        <v>85.060325444098453</v>
      </c>
      <c r="CN114" s="5">
        <v>98.499774586826049</v>
      </c>
      <c r="CO114" s="5">
        <v>74.666646887755164</v>
      </c>
      <c r="CP114" s="5">
        <v>7.7511392141109834</v>
      </c>
      <c r="CQ114" s="5" t="s">
        <v>289</v>
      </c>
      <c r="CR114" s="5">
        <v>19.402558278124047</v>
      </c>
      <c r="CS114" s="5">
        <v>226.66579147223214</v>
      </c>
      <c r="CT114" s="5">
        <v>72.469518637264201</v>
      </c>
      <c r="CU114" s="5" t="s">
        <v>289</v>
      </c>
      <c r="CV114" s="5">
        <v>56.363664404203021</v>
      </c>
      <c r="CW114" s="5">
        <v>179.28741529262743</v>
      </c>
      <c r="CX114" s="5">
        <v>5.5438530310762442</v>
      </c>
      <c r="CY114" s="5">
        <v>72.563039981060612</v>
      </c>
      <c r="CZ114" s="5" t="s">
        <v>289</v>
      </c>
      <c r="DA114" s="5" t="s">
        <v>289</v>
      </c>
      <c r="DB114" s="5" t="s">
        <v>289</v>
      </c>
      <c r="DC114" s="5" t="s">
        <v>289</v>
      </c>
      <c r="DD114" s="5" t="s">
        <v>289</v>
      </c>
      <c r="DE114" s="5" t="s">
        <v>289</v>
      </c>
      <c r="DF114" s="5">
        <v>2.8437912850019114</v>
      </c>
      <c r="DG114" s="5">
        <v>3.0815369985593928</v>
      </c>
      <c r="DH114" s="5">
        <v>12.842157353217434</v>
      </c>
      <c r="DI114" s="5">
        <v>1.2976999959488098</v>
      </c>
      <c r="DJ114" s="5">
        <v>52433.699075095763</v>
      </c>
      <c r="DK114" s="5"/>
      <c r="DL114" s="5">
        <v>-21999.321148332623</v>
      </c>
      <c r="DM114" s="5"/>
      <c r="DN114" s="5">
        <v>30434.37792676314</v>
      </c>
    </row>
    <row r="115" spans="2:118">
      <c r="B115" s="90">
        <v>101</v>
      </c>
      <c r="C115" s="10">
        <v>37940.575353650027</v>
      </c>
      <c r="D115" s="10">
        <v>14848.467654958546</v>
      </c>
      <c r="E115" s="10">
        <v>9394.4553839188411</v>
      </c>
      <c r="F115" s="10">
        <v>19917.608937137782</v>
      </c>
      <c r="G115" s="10">
        <v>3148.1342263850202</v>
      </c>
      <c r="H115" s="10">
        <v>853.78757418490272</v>
      </c>
      <c r="I115" s="10">
        <v>6183.2149823116761</v>
      </c>
      <c r="J115" s="10">
        <v>1228.9769336044178</v>
      </c>
      <c r="K115" s="10">
        <v>8456.6806303740177</v>
      </c>
      <c r="L115" s="10">
        <v>10136.817656563557</v>
      </c>
      <c r="M115" s="10">
        <v>1042.17895464149</v>
      </c>
      <c r="N115" s="10">
        <v>184.10864817333328</v>
      </c>
      <c r="O115" s="10">
        <v>1.1879857522207442</v>
      </c>
      <c r="P115" s="10">
        <v>2237.1541346200765</v>
      </c>
      <c r="Q115" s="10">
        <v>665433.02681937267</v>
      </c>
      <c r="R115" s="10">
        <v>3530.0330307122526</v>
      </c>
      <c r="S115" s="10">
        <v>28738.641572835273</v>
      </c>
      <c r="T115" s="10">
        <v>16925.931223265161</v>
      </c>
      <c r="U115" s="10">
        <v>18337.35224859813</v>
      </c>
      <c r="V115" s="10">
        <v>1505.7209769388282</v>
      </c>
      <c r="W115" s="10">
        <v>19090.093066863596</v>
      </c>
      <c r="X115" s="10">
        <v>15960.657540774268</v>
      </c>
      <c r="Y115" s="10">
        <v>1725.8969395373674</v>
      </c>
      <c r="Z115" s="10">
        <v>23468.904701525189</v>
      </c>
      <c r="AA115" s="10">
        <v>4216.4538106930731</v>
      </c>
      <c r="AB115" s="10">
        <v>2944.9478261512008</v>
      </c>
      <c r="AC115" s="10">
        <v>8159.9569213380873</v>
      </c>
      <c r="AD115" s="10">
        <v>1056.4354770435432</v>
      </c>
      <c r="AE115" s="10">
        <v>8616.3311513321896</v>
      </c>
      <c r="AF115" s="10">
        <v>491.41414738749774</v>
      </c>
      <c r="AG115" s="10">
        <v>9418.6372876066453</v>
      </c>
      <c r="AH115" s="10">
        <v>1889.4313360458973</v>
      </c>
      <c r="AI115" s="10">
        <v>7421.6877674369662</v>
      </c>
      <c r="AJ115" s="10">
        <v>7184.2769159584677</v>
      </c>
      <c r="AK115" s="10">
        <v>8129.6730043705029</v>
      </c>
      <c r="AL115" s="10">
        <v>412.75474601147243</v>
      </c>
      <c r="AM115" s="10">
        <v>801.84720415154652</v>
      </c>
      <c r="AN115" s="10">
        <v>1515.2978908638829</v>
      </c>
      <c r="AO115" s="10">
        <v>29750.183111468577</v>
      </c>
      <c r="AP115" s="10">
        <v>15638.386461677695</v>
      </c>
      <c r="AQ115" s="10">
        <v>13731.89293272748</v>
      </c>
      <c r="AR115" s="10">
        <v>21220.710647710352</v>
      </c>
      <c r="AS115" s="10">
        <v>12472.166730810715</v>
      </c>
      <c r="AT115" s="10">
        <v>8183.9903418679241</v>
      </c>
      <c r="AU115" s="10">
        <v>69750.993281655537</v>
      </c>
      <c r="AV115" s="10">
        <v>15869.751000889701</v>
      </c>
      <c r="AW115" s="10">
        <v>1305.8415730060276</v>
      </c>
      <c r="AX115" s="10">
        <v>12925.245485314013</v>
      </c>
      <c r="AY115" s="10">
        <v>5413.3078685635164</v>
      </c>
      <c r="AZ115" s="10">
        <v>13581.02613922789</v>
      </c>
      <c r="BA115" s="10">
        <v>9679.1064358833773</v>
      </c>
      <c r="BB115" s="10">
        <v>49546.669396676516</v>
      </c>
      <c r="BC115" s="10">
        <v>6925.3937953782206</v>
      </c>
      <c r="BD115" s="10">
        <v>7024.2512109144918</v>
      </c>
      <c r="BE115" s="10">
        <v>9294.7707878028486</v>
      </c>
      <c r="BF115" s="10">
        <v>14751.924319768716</v>
      </c>
      <c r="BG115" s="10">
        <v>4091.9864216988744</v>
      </c>
      <c r="BH115" s="10">
        <v>32309.803582177694</v>
      </c>
      <c r="BI115" s="10">
        <v>6523.6928774763164</v>
      </c>
      <c r="BJ115" s="10">
        <v>2055.427913062661</v>
      </c>
      <c r="BK115" s="10">
        <v>2763.1157392208479</v>
      </c>
      <c r="BL115" s="10">
        <v>3365.2671081790713</v>
      </c>
      <c r="BM115" s="10">
        <v>802.10287785015498</v>
      </c>
      <c r="BN115" s="10">
        <v>427.41443855236628</v>
      </c>
      <c r="BO115" s="10">
        <v>235442.65241693862</v>
      </c>
      <c r="BP115" s="10">
        <v>19409.612900320899</v>
      </c>
      <c r="BQ115" s="10">
        <v>17728.428390007473</v>
      </c>
      <c r="BR115" s="10">
        <v>1373.0443476931871</v>
      </c>
      <c r="BS115" s="10">
        <v>6444.4388397359089</v>
      </c>
      <c r="BT115" s="10">
        <v>26344.678822083966</v>
      </c>
      <c r="BU115" s="10">
        <v>6962.8637006602057</v>
      </c>
      <c r="BV115" s="10">
        <v>8292.9769273394231</v>
      </c>
      <c r="BW115" s="10">
        <v>56571.167245744378</v>
      </c>
      <c r="BX115" s="10">
        <v>14820.84905447259</v>
      </c>
      <c r="BY115" s="10">
        <v>67454.660081284979</v>
      </c>
      <c r="BZ115" s="10">
        <v>35754.607619919967</v>
      </c>
      <c r="CA115" s="10">
        <v>302.93271935749993</v>
      </c>
      <c r="CB115" s="10">
        <v>4956.1822995726206</v>
      </c>
      <c r="CC115" s="10">
        <v>7212.258283654055</v>
      </c>
      <c r="CD115" s="10">
        <v>4487.316421457801</v>
      </c>
      <c r="CE115" s="10">
        <v>33920.028744035</v>
      </c>
      <c r="CF115" s="10">
        <v>27649.537781195704</v>
      </c>
      <c r="CG115" s="10">
        <v>27333.270262237675</v>
      </c>
      <c r="CH115" s="10">
        <v>1662.5969078276994</v>
      </c>
      <c r="CI115" s="10">
        <v>13121.043961589345</v>
      </c>
      <c r="CJ115" s="10">
        <v>145670.39843185752</v>
      </c>
      <c r="CK115" s="10">
        <v>32583.742467452725</v>
      </c>
      <c r="CL115" s="10">
        <v>1334.1085757655496</v>
      </c>
      <c r="CM115" s="10">
        <v>42634.373162083866</v>
      </c>
      <c r="CN115" s="10">
        <v>49363.812630034001</v>
      </c>
      <c r="CO115" s="10">
        <v>37476.429421737368</v>
      </c>
      <c r="CP115" s="10">
        <v>7343.172795282414</v>
      </c>
      <c r="CQ115" s="10">
        <v>184.14404538255911</v>
      </c>
      <c r="CR115" s="10">
        <v>1272.5895188769941</v>
      </c>
      <c r="CS115" s="10">
        <v>29376.149018854427</v>
      </c>
      <c r="CT115" s="10">
        <v>97636.645267540502</v>
      </c>
      <c r="CU115" s="10">
        <v>637.36315662130869</v>
      </c>
      <c r="CV115" s="10">
        <v>25300.196851999568</v>
      </c>
      <c r="CW115" s="10">
        <v>56584.981679228738</v>
      </c>
      <c r="CX115" s="10">
        <v>1435.7841285202032</v>
      </c>
      <c r="CY115" s="10">
        <v>24046.630278154982</v>
      </c>
      <c r="CZ115" s="10" t="s">
        <v>289</v>
      </c>
      <c r="DA115" s="10">
        <v>36224.379147570784</v>
      </c>
      <c r="DB115" s="10">
        <v>6371.3953032655063</v>
      </c>
      <c r="DC115" s="10">
        <v>4712.2290141622079</v>
      </c>
      <c r="DD115" s="10">
        <v>34798.892257830652</v>
      </c>
      <c r="DE115" s="10">
        <v>6209.9104137924951</v>
      </c>
      <c r="DF115" s="10">
        <v>1398.238099494137</v>
      </c>
      <c r="DG115" s="10">
        <v>3026.5777750688731</v>
      </c>
      <c r="DH115" s="10">
        <v>4273.5116629548666</v>
      </c>
      <c r="DI115" s="10">
        <v>2258.7487935933141</v>
      </c>
      <c r="DJ115" s="13">
        <v>2611352.7267669062</v>
      </c>
      <c r="DK115" s="13"/>
      <c r="DL115" s="10">
        <v>-114444.46014165107</v>
      </c>
      <c r="DM115" s="13"/>
      <c r="DN115" s="13">
        <v>2496908.2666252553</v>
      </c>
    </row>
    <row r="116" spans="2:118">
      <c r="B116" s="90">
        <v>102</v>
      </c>
      <c r="C116" s="10">
        <v>470.88594869161807</v>
      </c>
      <c r="D116" s="10">
        <v>196.049287799512</v>
      </c>
      <c r="E116" s="10">
        <v>109.61464785275678</v>
      </c>
      <c r="F116" s="10">
        <v>241.27222566047448</v>
      </c>
      <c r="G116" s="10">
        <v>21.59571170653809</v>
      </c>
      <c r="H116" s="10">
        <v>3.3435200043391786</v>
      </c>
      <c r="I116" s="10">
        <v>10.882360531069539</v>
      </c>
      <c r="J116" s="10">
        <v>6.9514048795220473</v>
      </c>
      <c r="K116" s="10">
        <v>44.409576073221174</v>
      </c>
      <c r="L116" s="10">
        <v>0.75240904682024334</v>
      </c>
      <c r="M116" s="10">
        <v>7.9561608348694035</v>
      </c>
      <c r="N116" s="10">
        <v>0.64366980967379306</v>
      </c>
      <c r="O116" s="10">
        <v>1.1297110342643106E-3</v>
      </c>
      <c r="P116" s="10">
        <v>1.8138639033063138</v>
      </c>
      <c r="Q116" s="10">
        <v>4813.4557533658344</v>
      </c>
      <c r="R116" s="10">
        <v>0.91708463957743158</v>
      </c>
      <c r="S116" s="10">
        <v>93.199800842130344</v>
      </c>
      <c r="T116" s="10">
        <v>204.82074377779523</v>
      </c>
      <c r="U116" s="10">
        <v>100.86575096915976</v>
      </c>
      <c r="V116" s="10">
        <v>22.784057271743475</v>
      </c>
      <c r="W116" s="10">
        <v>191.83414333324461</v>
      </c>
      <c r="X116" s="10">
        <v>121.27030082015362</v>
      </c>
      <c r="Y116" s="10">
        <v>7.6857604379723572</v>
      </c>
      <c r="Z116" s="10">
        <v>1758.6644167190086</v>
      </c>
      <c r="AA116" s="10">
        <v>0.88515775953913201</v>
      </c>
      <c r="AB116" s="10">
        <v>1.3659197161884777</v>
      </c>
      <c r="AC116" s="10">
        <v>92.422183789734945</v>
      </c>
      <c r="AD116" s="10">
        <v>3.0417790835333376</v>
      </c>
      <c r="AE116" s="10">
        <v>124.68825747293033</v>
      </c>
      <c r="AF116" s="10">
        <v>2.4399215751302701</v>
      </c>
      <c r="AG116" s="10">
        <v>101.79086598137785</v>
      </c>
      <c r="AH116" s="10">
        <v>268.15916190828074</v>
      </c>
      <c r="AI116" s="10">
        <v>4121.8230073290906</v>
      </c>
      <c r="AJ116" s="10">
        <v>170.0175809729742</v>
      </c>
      <c r="AK116" s="10">
        <v>45.080176118199731</v>
      </c>
      <c r="AL116" s="10">
        <v>52.22178109133332</v>
      </c>
      <c r="AM116" s="10">
        <v>0.73420999256936603</v>
      </c>
      <c r="AN116" s="10">
        <v>0.17112172472446599</v>
      </c>
      <c r="AO116" s="10">
        <v>81.339773228948573</v>
      </c>
      <c r="AP116" s="10">
        <v>166.22429307611623</v>
      </c>
      <c r="AQ116" s="10">
        <v>224.89205709617016</v>
      </c>
      <c r="AR116" s="10">
        <v>61.800177531419379</v>
      </c>
      <c r="AS116" s="10">
        <v>37.010687326846778</v>
      </c>
      <c r="AT116" s="10">
        <v>89.42492724292498</v>
      </c>
      <c r="AU116" s="10">
        <v>746.97667157165131</v>
      </c>
      <c r="AV116" s="10">
        <v>114.08559488486055</v>
      </c>
      <c r="AW116" s="10">
        <v>19.255553959125841</v>
      </c>
      <c r="AX116" s="10">
        <v>93.095352455152607</v>
      </c>
      <c r="AY116" s="10">
        <v>16.679068982056808</v>
      </c>
      <c r="AZ116" s="10">
        <v>314.09004822887539</v>
      </c>
      <c r="BA116" s="10">
        <v>132.06441819188092</v>
      </c>
      <c r="BB116" s="10">
        <v>347.73410707372398</v>
      </c>
      <c r="BC116" s="10">
        <v>91.653038676175129</v>
      </c>
      <c r="BD116" s="10">
        <v>191.00165522815121</v>
      </c>
      <c r="BE116" s="10">
        <v>73.957179500604852</v>
      </c>
      <c r="BF116" s="10">
        <v>66.929015327245381</v>
      </c>
      <c r="BG116" s="10">
        <v>50.930372394132355</v>
      </c>
      <c r="BH116" s="10">
        <v>302.45326872509708</v>
      </c>
      <c r="BI116" s="10">
        <v>1644.1997459335023</v>
      </c>
      <c r="BJ116" s="10">
        <v>83.93822760828948</v>
      </c>
      <c r="BK116" s="10">
        <v>17.119425714370902</v>
      </c>
      <c r="BL116" s="10">
        <v>50.610310633357543</v>
      </c>
      <c r="BM116" s="10">
        <v>6.7653975730851759</v>
      </c>
      <c r="BN116" s="10">
        <v>2.094956974449285E-3</v>
      </c>
      <c r="BO116" s="10">
        <v>1237.9867611979203</v>
      </c>
      <c r="BP116" s="10">
        <v>293.60241657284377</v>
      </c>
      <c r="BQ116" s="10">
        <v>239.1366818103694</v>
      </c>
      <c r="BR116" s="10">
        <v>51.272721479960623</v>
      </c>
      <c r="BS116" s="10">
        <v>22.203256614513197</v>
      </c>
      <c r="BT116" s="10">
        <v>160.96123676911498</v>
      </c>
      <c r="BU116" s="10">
        <v>96.226568738291689</v>
      </c>
      <c r="BV116" s="10">
        <v>99.870698163302222</v>
      </c>
      <c r="BW116" s="10">
        <v>118.33354823616287</v>
      </c>
      <c r="BX116" s="10">
        <v>247.47073344003078</v>
      </c>
      <c r="BY116" s="10">
        <v>2563.8575027416114</v>
      </c>
      <c r="BZ116" s="10">
        <v>8700.8544074179881</v>
      </c>
      <c r="CA116" s="10">
        <v>53.406475077342833</v>
      </c>
      <c r="CB116" s="10">
        <v>302.29928515098885</v>
      </c>
      <c r="CC116" s="10">
        <v>1191.3335201225946</v>
      </c>
      <c r="CD116" s="10">
        <v>1.2353683704810103E-2</v>
      </c>
      <c r="CE116" s="10">
        <v>935.66077451035869</v>
      </c>
      <c r="CF116" s="10">
        <v>132.60242906774616</v>
      </c>
      <c r="CG116" s="10">
        <v>386.74976898222519</v>
      </c>
      <c r="CH116" s="10">
        <v>3.7472355590423203</v>
      </c>
      <c r="CI116" s="10">
        <v>19.434067115368425</v>
      </c>
      <c r="CJ116" s="10">
        <v>1630.025004650463</v>
      </c>
      <c r="CK116" s="10">
        <v>439.62934995776425</v>
      </c>
      <c r="CL116" s="10">
        <v>28.083567026451444</v>
      </c>
      <c r="CM116" s="10">
        <v>853.37164523126421</v>
      </c>
      <c r="CN116" s="10">
        <v>988.06703684393631</v>
      </c>
      <c r="CO116" s="10">
        <v>769.40537027004348</v>
      </c>
      <c r="CP116" s="10">
        <v>173.34184465998266</v>
      </c>
      <c r="CQ116" s="10">
        <v>4.8525150160955937</v>
      </c>
      <c r="CR116" s="10">
        <v>-2.4011192424255374</v>
      </c>
      <c r="CS116" s="10">
        <v>23.019028395381021</v>
      </c>
      <c r="CT116" s="10">
        <v>4785.1342469186684</v>
      </c>
      <c r="CU116" s="10">
        <v>68.929324659210906</v>
      </c>
      <c r="CV116" s="10">
        <v>480.49597111147074</v>
      </c>
      <c r="CW116" s="10">
        <v>981.99223407988882</v>
      </c>
      <c r="CX116" s="10">
        <v>25.831529222141228</v>
      </c>
      <c r="CY116" s="10">
        <v>746.67587319233166</v>
      </c>
      <c r="CZ116" s="10" t="s">
        <v>289</v>
      </c>
      <c r="DA116" s="10">
        <v>3112.8183311827324</v>
      </c>
      <c r="DB116" s="10">
        <v>12.857029361018377</v>
      </c>
      <c r="DC116" s="10">
        <v>967.81011276368929</v>
      </c>
      <c r="DD116" s="10">
        <v>6707.8447963389108</v>
      </c>
      <c r="DE116" s="10">
        <v>306.72573505846691</v>
      </c>
      <c r="DF116" s="10">
        <v>45.086215277817445</v>
      </c>
      <c r="DG116" s="10">
        <v>52.557213360309596</v>
      </c>
      <c r="DH116" s="10">
        <v>166.16914044997603</v>
      </c>
      <c r="DI116" s="10">
        <v>87.512092019099271</v>
      </c>
      <c r="DJ116" s="13">
        <v>58753.59984657391</v>
      </c>
      <c r="DK116" s="13"/>
      <c r="DL116" s="10">
        <v>11756.679153857558</v>
      </c>
      <c r="DM116" s="13"/>
      <c r="DN116" s="13">
        <v>70510.279000431474</v>
      </c>
    </row>
    <row r="117" spans="2:118">
      <c r="B117" s="90">
        <v>103</v>
      </c>
      <c r="C117" s="10">
        <v>2746.4374138155708</v>
      </c>
      <c r="D117" s="10">
        <v>1333.8852112536483</v>
      </c>
      <c r="E117" s="10">
        <v>740.00552560227175</v>
      </c>
      <c r="F117" s="10">
        <v>3267.0984481019786</v>
      </c>
      <c r="G117" s="10">
        <v>3.4232465136784911</v>
      </c>
      <c r="H117" s="10">
        <v>5.6172232598130749E-2</v>
      </c>
      <c r="I117" s="10">
        <v>0.37810915305057791</v>
      </c>
      <c r="J117" s="10">
        <v>1.266114743191519</v>
      </c>
      <c r="K117" s="10">
        <v>254.71494611955919</v>
      </c>
      <c r="L117" s="10">
        <v>831.17351135257263</v>
      </c>
      <c r="M117" s="10">
        <v>18.289087223051496</v>
      </c>
      <c r="N117" s="10">
        <v>4.2093731987844718</v>
      </c>
      <c r="O117" s="10">
        <v>1.6673138305642377E-2</v>
      </c>
      <c r="P117" s="10">
        <v>10.476942535129208</v>
      </c>
      <c r="Q117" s="10">
        <v>63668.607939313173</v>
      </c>
      <c r="R117" s="10">
        <v>1.1437509844530065</v>
      </c>
      <c r="S117" s="10">
        <v>126.88049810383983</v>
      </c>
      <c r="T117" s="10">
        <v>5.0839018560715372</v>
      </c>
      <c r="U117" s="10">
        <v>464.59255570235302</v>
      </c>
      <c r="V117" s="10">
        <v>81.563299264694464</v>
      </c>
      <c r="W117" s="10">
        <v>1464.6393200467191</v>
      </c>
      <c r="X117" s="10">
        <v>579.31320771552373</v>
      </c>
      <c r="Y117" s="10">
        <v>3.187406237156424</v>
      </c>
      <c r="Z117" s="10">
        <v>45.195513392722432</v>
      </c>
      <c r="AA117" s="10">
        <v>11.009466849097738</v>
      </c>
      <c r="AB117" s="10">
        <v>3.4783992864951854</v>
      </c>
      <c r="AC117" s="10">
        <v>44.366533674833548</v>
      </c>
      <c r="AD117" s="10">
        <v>15.627326377270453</v>
      </c>
      <c r="AE117" s="10">
        <v>3.6784506411019793</v>
      </c>
      <c r="AF117" s="10">
        <v>0.58013953601970114</v>
      </c>
      <c r="AG117" s="10">
        <v>1.6329254146803822</v>
      </c>
      <c r="AH117" s="10">
        <v>0.32819342841722393</v>
      </c>
      <c r="AI117" s="10">
        <v>485.67041369419991</v>
      </c>
      <c r="AJ117" s="10">
        <v>23.660577589786438</v>
      </c>
      <c r="AK117" s="10">
        <v>122.58265192173579</v>
      </c>
      <c r="AL117" s="10">
        <v>299.70161261873091</v>
      </c>
      <c r="AM117" s="10">
        <v>0.14619577120632685</v>
      </c>
      <c r="AN117" s="10">
        <v>25.883638583029828</v>
      </c>
      <c r="AO117" s="10">
        <v>467.5276380554543</v>
      </c>
      <c r="AP117" s="10">
        <v>1627.0583599475804</v>
      </c>
      <c r="AQ117" s="10">
        <v>2072.8283208315434</v>
      </c>
      <c r="AR117" s="10">
        <v>729.8088393759333</v>
      </c>
      <c r="AS117" s="10">
        <v>600.22671640550629</v>
      </c>
      <c r="AT117" s="10">
        <v>1660.5928209821161</v>
      </c>
      <c r="AU117" s="10">
        <v>758.05026775777787</v>
      </c>
      <c r="AV117" s="10">
        <v>440.56258436105168</v>
      </c>
      <c r="AW117" s="10">
        <v>79.708105444715585</v>
      </c>
      <c r="AX117" s="10">
        <v>836.44806151768785</v>
      </c>
      <c r="AY117" s="10">
        <v>782.82068009864395</v>
      </c>
      <c r="AZ117" s="10">
        <v>1697.6612269683358</v>
      </c>
      <c r="BA117" s="10">
        <v>683.62109739284199</v>
      </c>
      <c r="BB117" s="10">
        <v>2178.8470720672885</v>
      </c>
      <c r="BC117" s="10">
        <v>90.821781838519613</v>
      </c>
      <c r="BD117" s="10">
        <v>153.93441913717552</v>
      </c>
      <c r="BE117" s="10">
        <v>80.475888736441931</v>
      </c>
      <c r="BF117" s="10">
        <v>4809.3003325227255</v>
      </c>
      <c r="BG117" s="10">
        <v>8.6323961017235487</v>
      </c>
      <c r="BH117" s="10">
        <v>1713.3700046812496</v>
      </c>
      <c r="BI117" s="10">
        <v>325.80941780085158</v>
      </c>
      <c r="BJ117" s="10">
        <v>380.7648363000086</v>
      </c>
      <c r="BK117" s="10">
        <v>223.23767956357284</v>
      </c>
      <c r="BL117" s="10">
        <v>22.77463084121792</v>
      </c>
      <c r="BM117" s="10">
        <v>6.5586001826380018</v>
      </c>
      <c r="BN117" s="10">
        <v>22.844543719468703</v>
      </c>
      <c r="BO117" s="10">
        <v>14538.025361800919</v>
      </c>
      <c r="BP117" s="10">
        <v>2343.0694865359087</v>
      </c>
      <c r="BQ117" s="10">
        <v>2246.5484861259893</v>
      </c>
      <c r="BR117" s="10">
        <v>355.52724733538889</v>
      </c>
      <c r="BS117" s="10">
        <v>361.15908968427732</v>
      </c>
      <c r="BT117" s="10">
        <v>1448.0398388396748</v>
      </c>
      <c r="BU117" s="10">
        <v>1195.7427276647136</v>
      </c>
      <c r="BV117" s="10">
        <v>651.99753805720263</v>
      </c>
      <c r="BW117" s="10">
        <v>354.1856496763566</v>
      </c>
      <c r="BX117" s="10">
        <v>47.891011265923161</v>
      </c>
      <c r="BY117" s="10">
        <v>25424.619221965157</v>
      </c>
      <c r="BZ117" s="10">
        <v>25597.838003935944</v>
      </c>
      <c r="CA117" s="10">
        <v>49.498344322295623</v>
      </c>
      <c r="CB117" s="10">
        <v>68.857014791575082</v>
      </c>
      <c r="CC117" s="10">
        <v>202.07022400300386</v>
      </c>
      <c r="CD117" s="10">
        <v>20.308438221580214</v>
      </c>
      <c r="CE117" s="10">
        <v>6111.9481688591604</v>
      </c>
      <c r="CF117" s="10">
        <v>1796.6901705747371</v>
      </c>
      <c r="CG117" s="10">
        <v>4641.1548552313334</v>
      </c>
      <c r="CH117" s="10">
        <v>57.547853811006675</v>
      </c>
      <c r="CI117" s="10">
        <v>4505.1735360102575</v>
      </c>
      <c r="CJ117" s="10">
        <v>23236.034497669323</v>
      </c>
      <c r="CK117" s="10">
        <v>5464.8385958849267</v>
      </c>
      <c r="CL117" s="10">
        <v>403.3831445798678</v>
      </c>
      <c r="CM117" s="10">
        <v>14711.966842897231</v>
      </c>
      <c r="CN117" s="10">
        <v>17212.015674573831</v>
      </c>
      <c r="CO117" s="10">
        <v>14226.124016493119</v>
      </c>
      <c r="CP117" s="10">
        <v>1467.0246912383213</v>
      </c>
      <c r="CQ117" s="10">
        <v>1743.313997496537</v>
      </c>
      <c r="CR117" s="10">
        <v>2029.1924846848731</v>
      </c>
      <c r="CS117" s="10">
        <v>15264.776579458901</v>
      </c>
      <c r="CT117" s="10">
        <v>3554.7233998067859</v>
      </c>
      <c r="CU117" s="10">
        <v>40836.477463348347</v>
      </c>
      <c r="CV117" s="10">
        <v>4675.7720423806704</v>
      </c>
      <c r="CW117" s="10">
        <v>8211.6354168815305</v>
      </c>
      <c r="CX117" s="10">
        <v>492.01443702351867</v>
      </c>
      <c r="CY117" s="10">
        <v>6884.1824955124339</v>
      </c>
      <c r="CZ117" s="10" t="s">
        <v>289</v>
      </c>
      <c r="DA117" s="10">
        <v>53749.236914928246</v>
      </c>
      <c r="DB117" s="10">
        <v>40015.257165768198</v>
      </c>
      <c r="DC117" s="10">
        <v>1342.5507152202083</v>
      </c>
      <c r="DD117" s="10">
        <v>838.60599905838887</v>
      </c>
      <c r="DE117" s="10">
        <v>1854.5140005493768</v>
      </c>
      <c r="DF117" s="10">
        <v>250.86273567666373</v>
      </c>
      <c r="DG117" s="10">
        <v>235.18197166198311</v>
      </c>
      <c r="DH117" s="10">
        <v>1312.9211639142482</v>
      </c>
      <c r="DI117" s="10">
        <v>558.73467253345916</v>
      </c>
      <c r="DJ117" s="13">
        <v>451733.50440357206</v>
      </c>
      <c r="DK117" s="13"/>
      <c r="DL117" s="10">
        <v>20434.43959898466</v>
      </c>
      <c r="DM117" s="13"/>
      <c r="DN117" s="13">
        <v>472167.94400255673</v>
      </c>
    </row>
    <row r="118" spans="2:118">
      <c r="B118" s="90">
        <v>104</v>
      </c>
      <c r="C118" s="10">
        <v>2278.6172902158341</v>
      </c>
      <c r="D118" s="10">
        <v>938.53874410643027</v>
      </c>
      <c r="E118" s="10">
        <v>64.10395831347121</v>
      </c>
      <c r="F118" s="10">
        <v>145.85680052008331</v>
      </c>
      <c r="G118" s="10">
        <v>39.205626022493036</v>
      </c>
      <c r="H118" s="10">
        <v>12.245137760396528</v>
      </c>
      <c r="I118" s="10">
        <v>39.720635508873549</v>
      </c>
      <c r="J118" s="10">
        <v>18.357919792517713</v>
      </c>
      <c r="K118" s="10">
        <v>21.189935805591379</v>
      </c>
      <c r="L118" s="10">
        <v>913.54267277450458</v>
      </c>
      <c r="M118" s="10">
        <v>10.261388548242049</v>
      </c>
      <c r="N118" s="10">
        <v>2.2494025103260955</v>
      </c>
      <c r="O118" s="10" t="s">
        <v>289</v>
      </c>
      <c r="P118" s="10">
        <v>40.283694517285291</v>
      </c>
      <c r="Q118" s="10">
        <v>27525.883080802247</v>
      </c>
      <c r="R118" s="10">
        <v>23.268650145940921</v>
      </c>
      <c r="S118" s="10">
        <v>109.18003313969044</v>
      </c>
      <c r="T118" s="10">
        <v>124.64017671691798</v>
      </c>
      <c r="U118" s="10">
        <v>62.137190314527842</v>
      </c>
      <c r="V118" s="10">
        <v>40.132269464378574</v>
      </c>
      <c r="W118" s="10">
        <v>799.59732051446235</v>
      </c>
      <c r="X118" s="10">
        <v>267.24588732980794</v>
      </c>
      <c r="Y118" s="10">
        <v>4.2862223601970353</v>
      </c>
      <c r="Z118" s="10">
        <v>23.517360314355983</v>
      </c>
      <c r="AA118" s="10">
        <v>10.014213686806698</v>
      </c>
      <c r="AB118" s="10">
        <v>16.314250865235007</v>
      </c>
      <c r="AC118" s="10">
        <v>130.79892126165598</v>
      </c>
      <c r="AD118" s="10">
        <v>20.384185690680649</v>
      </c>
      <c r="AE118" s="10">
        <v>322.42110470262702</v>
      </c>
      <c r="AF118" s="10">
        <v>50.266590960635462</v>
      </c>
      <c r="AG118" s="10">
        <v>47.506730479276015</v>
      </c>
      <c r="AH118" s="10">
        <v>3.3427228019546709</v>
      </c>
      <c r="AI118" s="10">
        <v>129.56836179923744</v>
      </c>
      <c r="AJ118" s="10">
        <v>11.342568048062338</v>
      </c>
      <c r="AK118" s="10">
        <v>217.83864820289375</v>
      </c>
      <c r="AL118" s="10">
        <v>77.688609596864637</v>
      </c>
      <c r="AM118" s="10">
        <v>1.2653710421755544</v>
      </c>
      <c r="AN118" s="10">
        <v>35.963381754525344</v>
      </c>
      <c r="AO118" s="10">
        <v>168.64965457916844</v>
      </c>
      <c r="AP118" s="10">
        <v>603.14662711563324</v>
      </c>
      <c r="AQ118" s="10">
        <v>873.17191201568187</v>
      </c>
      <c r="AR118" s="10">
        <v>721.51750267849013</v>
      </c>
      <c r="AS118" s="10">
        <v>433.95143422531589</v>
      </c>
      <c r="AT118" s="10">
        <v>1618.1901102380336</v>
      </c>
      <c r="AU118" s="10">
        <v>3261.5472629871747</v>
      </c>
      <c r="AV118" s="10">
        <v>188.24669263868981</v>
      </c>
      <c r="AW118" s="10">
        <v>29.310915803631246</v>
      </c>
      <c r="AX118" s="10">
        <v>335.83438727297266</v>
      </c>
      <c r="AY118" s="10">
        <v>73.232650999772773</v>
      </c>
      <c r="AZ118" s="10">
        <v>826.25735558464407</v>
      </c>
      <c r="BA118" s="10">
        <v>100.98871017050617</v>
      </c>
      <c r="BB118" s="10">
        <v>2242.6177005444861</v>
      </c>
      <c r="BC118" s="10">
        <v>15.468163896311014</v>
      </c>
      <c r="BD118" s="10">
        <v>405.24259976492141</v>
      </c>
      <c r="BE118" s="10">
        <v>279.88956647081147</v>
      </c>
      <c r="BF118" s="10">
        <v>238.13319176140334</v>
      </c>
      <c r="BG118" s="10">
        <v>33.003155951699213</v>
      </c>
      <c r="BH118" s="10">
        <v>760.79001059488974</v>
      </c>
      <c r="BI118" s="10">
        <v>49.542456263654827</v>
      </c>
      <c r="BJ118" s="10">
        <v>30.834441751339003</v>
      </c>
      <c r="BK118" s="10">
        <v>95.126953638913349</v>
      </c>
      <c r="BL118" s="10">
        <v>23.190021822566941</v>
      </c>
      <c r="BM118" s="10">
        <v>48.930192475624914</v>
      </c>
      <c r="BN118" s="10">
        <v>13.047198091420231</v>
      </c>
      <c r="BO118" s="10">
        <v>6758.4192514950446</v>
      </c>
      <c r="BP118" s="10">
        <v>1082.9577415999347</v>
      </c>
      <c r="BQ118" s="10">
        <v>1048.7916603741535</v>
      </c>
      <c r="BR118" s="10">
        <v>38.050699401123453</v>
      </c>
      <c r="BS118" s="10">
        <v>205.93900808682486</v>
      </c>
      <c r="BT118" s="10">
        <v>312.93861553589159</v>
      </c>
      <c r="BU118" s="10">
        <v>547.58349904308602</v>
      </c>
      <c r="BV118" s="10">
        <v>326.40570940946225</v>
      </c>
      <c r="BW118" s="10">
        <v>52.331413348386505</v>
      </c>
      <c r="BX118" s="10">
        <v>533.64154553177559</v>
      </c>
      <c r="BY118" s="10">
        <v>2313.5096016351649</v>
      </c>
      <c r="BZ118" s="10">
        <v>2096.807713963497</v>
      </c>
      <c r="CA118" s="10">
        <v>8.8849357570427792</v>
      </c>
      <c r="CB118" s="10">
        <v>796.08046811511281</v>
      </c>
      <c r="CC118" s="10">
        <v>570.87466542797642</v>
      </c>
      <c r="CD118" s="10">
        <v>113.88202208057709</v>
      </c>
      <c r="CE118" s="10">
        <v>5680.4679769562008</v>
      </c>
      <c r="CF118" s="10">
        <v>474.37179810535764</v>
      </c>
      <c r="CG118" s="10">
        <v>1907.2263722885928</v>
      </c>
      <c r="CH118" s="10">
        <v>247.62612897720663</v>
      </c>
      <c r="CI118" s="10">
        <v>1912.0490118287023</v>
      </c>
      <c r="CJ118" s="10">
        <v>9618.5030634922859</v>
      </c>
      <c r="CK118" s="10">
        <v>1980.552864143903</v>
      </c>
      <c r="CL118" s="10">
        <v>154.26627285484383</v>
      </c>
      <c r="CM118" s="10">
        <v>4926.1311302734575</v>
      </c>
      <c r="CN118" s="10">
        <v>5590.3545380248061</v>
      </c>
      <c r="CO118" s="10">
        <v>4415.8570256746043</v>
      </c>
      <c r="CP118" s="10">
        <v>763.84191082404959</v>
      </c>
      <c r="CQ118" s="10">
        <v>589.0388939368064</v>
      </c>
      <c r="CR118" s="10">
        <v>179.56411863875175</v>
      </c>
      <c r="CS118" s="10">
        <v>10880.668550304086</v>
      </c>
      <c r="CT118" s="10">
        <v>1451.0970994602822</v>
      </c>
      <c r="CU118" s="10">
        <v>4025.6597968980923</v>
      </c>
      <c r="CV118" s="10">
        <v>1571.9904032674513</v>
      </c>
      <c r="CW118" s="10">
        <v>3144.8045518758649</v>
      </c>
      <c r="CX118" s="10">
        <v>134.24043868564064</v>
      </c>
      <c r="CY118" s="10">
        <v>1939.2875868013725</v>
      </c>
      <c r="CZ118" s="10" t="s">
        <v>289</v>
      </c>
      <c r="DA118" s="10">
        <v>12121.479695029597</v>
      </c>
      <c r="DB118" s="10">
        <v>452.12891952536165</v>
      </c>
      <c r="DC118" s="10">
        <v>555.78982863612794</v>
      </c>
      <c r="DD118" s="10">
        <v>698.36771150018319</v>
      </c>
      <c r="DE118" s="10">
        <v>920.17972261479804</v>
      </c>
      <c r="DF118" s="10">
        <v>95.967579551972932</v>
      </c>
      <c r="DG118" s="10">
        <v>88.247243739138696</v>
      </c>
      <c r="DH118" s="10">
        <v>483.54593255676662</v>
      </c>
      <c r="DI118" s="10">
        <v>71.157951339794892</v>
      </c>
      <c r="DJ118" s="13">
        <v>141930.20059634012</v>
      </c>
      <c r="DK118" s="13"/>
      <c r="DL118" s="10">
        <v>-163.27662930533995</v>
      </c>
      <c r="DM118" s="13"/>
      <c r="DN118" s="13">
        <v>141766.92396703479</v>
      </c>
    </row>
    <row r="119" spans="2:118">
      <c r="B119" s="90">
        <v>105</v>
      </c>
      <c r="C119" s="10" t="s">
        <v>289</v>
      </c>
      <c r="D119" s="10" t="s">
        <v>289</v>
      </c>
      <c r="E119" s="10" t="s">
        <v>289</v>
      </c>
      <c r="F119" s="10" t="s">
        <v>289</v>
      </c>
      <c r="G119" s="10" t="s">
        <v>289</v>
      </c>
      <c r="H119" s="10" t="s">
        <v>289</v>
      </c>
      <c r="I119" s="10" t="s">
        <v>289</v>
      </c>
      <c r="J119" s="10" t="s">
        <v>289</v>
      </c>
      <c r="K119" s="10" t="s">
        <v>289</v>
      </c>
      <c r="L119" s="10" t="s">
        <v>289</v>
      </c>
      <c r="M119" s="10" t="s">
        <v>289</v>
      </c>
      <c r="N119" s="10" t="s">
        <v>289</v>
      </c>
      <c r="O119" s="10" t="s">
        <v>289</v>
      </c>
      <c r="P119" s="10" t="s">
        <v>289</v>
      </c>
      <c r="Q119" s="10">
        <v>893.46745001147042</v>
      </c>
      <c r="R119" s="10" t="s">
        <v>289</v>
      </c>
      <c r="S119" s="10" t="s">
        <v>289</v>
      </c>
      <c r="T119" s="10" t="s">
        <v>289</v>
      </c>
      <c r="U119" s="10" t="s">
        <v>289</v>
      </c>
      <c r="V119" s="10" t="s">
        <v>289</v>
      </c>
      <c r="W119" s="10" t="s">
        <v>289</v>
      </c>
      <c r="X119" s="10" t="s">
        <v>289</v>
      </c>
      <c r="Y119" s="10" t="s">
        <v>289</v>
      </c>
      <c r="Z119" s="10" t="s">
        <v>289</v>
      </c>
      <c r="AA119" s="10" t="s">
        <v>289</v>
      </c>
      <c r="AB119" s="10" t="s">
        <v>289</v>
      </c>
      <c r="AC119" s="10" t="s">
        <v>289</v>
      </c>
      <c r="AD119" s="10" t="s">
        <v>289</v>
      </c>
      <c r="AE119" s="10" t="s">
        <v>289</v>
      </c>
      <c r="AF119" s="10" t="s">
        <v>289</v>
      </c>
      <c r="AG119" s="10" t="s">
        <v>289</v>
      </c>
      <c r="AH119" s="10" t="s">
        <v>289</v>
      </c>
      <c r="AI119" s="10" t="s">
        <v>289</v>
      </c>
      <c r="AJ119" s="10" t="s">
        <v>289</v>
      </c>
      <c r="AK119" s="10" t="s">
        <v>289</v>
      </c>
      <c r="AL119" s="10" t="s">
        <v>289</v>
      </c>
      <c r="AM119" s="10" t="s">
        <v>289</v>
      </c>
      <c r="AN119" s="10" t="s">
        <v>289</v>
      </c>
      <c r="AO119" s="10" t="s">
        <v>289</v>
      </c>
      <c r="AP119" s="10" t="s">
        <v>289</v>
      </c>
      <c r="AQ119" s="10" t="s">
        <v>289</v>
      </c>
      <c r="AR119" s="10" t="s">
        <v>289</v>
      </c>
      <c r="AS119" s="10" t="s">
        <v>289</v>
      </c>
      <c r="AT119" s="10" t="s">
        <v>289</v>
      </c>
      <c r="AU119" s="10" t="s">
        <v>289</v>
      </c>
      <c r="AV119" s="10" t="s">
        <v>289</v>
      </c>
      <c r="AW119" s="10" t="s">
        <v>289</v>
      </c>
      <c r="AX119" s="10" t="s">
        <v>289</v>
      </c>
      <c r="AY119" s="10" t="s">
        <v>289</v>
      </c>
      <c r="AZ119" s="10" t="s">
        <v>289</v>
      </c>
      <c r="BA119" s="10" t="s">
        <v>289</v>
      </c>
      <c r="BB119" s="10" t="s">
        <v>289</v>
      </c>
      <c r="BC119" s="10" t="s">
        <v>289</v>
      </c>
      <c r="BD119" s="10" t="s">
        <v>289</v>
      </c>
      <c r="BE119" s="10" t="s">
        <v>289</v>
      </c>
      <c r="BF119" s="10" t="s">
        <v>289</v>
      </c>
      <c r="BG119" s="10" t="s">
        <v>289</v>
      </c>
      <c r="BH119" s="10" t="s">
        <v>289</v>
      </c>
      <c r="BI119" s="10" t="s">
        <v>289</v>
      </c>
      <c r="BJ119" s="10" t="s">
        <v>289</v>
      </c>
      <c r="BK119" s="10" t="s">
        <v>289</v>
      </c>
      <c r="BL119" s="10" t="s">
        <v>289</v>
      </c>
      <c r="BM119" s="10" t="s">
        <v>289</v>
      </c>
      <c r="BN119" s="10" t="s">
        <v>289</v>
      </c>
      <c r="BO119" s="10" t="s">
        <v>289</v>
      </c>
      <c r="BP119" s="10" t="s">
        <v>289</v>
      </c>
      <c r="BQ119" s="10" t="s">
        <v>289</v>
      </c>
      <c r="BR119" s="10" t="s">
        <v>289</v>
      </c>
      <c r="BS119" s="10" t="s">
        <v>289</v>
      </c>
      <c r="BT119" s="10" t="s">
        <v>289</v>
      </c>
      <c r="BU119" s="10" t="s">
        <v>289</v>
      </c>
      <c r="BV119" s="10" t="s">
        <v>289</v>
      </c>
      <c r="BW119" s="10" t="s">
        <v>289</v>
      </c>
      <c r="BX119" s="10" t="s">
        <v>289</v>
      </c>
      <c r="BY119" s="10" t="s">
        <v>289</v>
      </c>
      <c r="BZ119" s="10" t="s">
        <v>289</v>
      </c>
      <c r="CA119" s="10" t="s">
        <v>289</v>
      </c>
      <c r="CB119" s="10">
        <v>5.7993779564507228</v>
      </c>
      <c r="CC119" s="10">
        <v>3.0607720158809482</v>
      </c>
      <c r="CD119" s="10" t="s">
        <v>289</v>
      </c>
      <c r="CE119" s="10" t="s">
        <v>289</v>
      </c>
      <c r="CF119" s="10" t="s">
        <v>289</v>
      </c>
      <c r="CG119" s="10" t="s">
        <v>289</v>
      </c>
      <c r="CH119" s="10" t="s">
        <v>289</v>
      </c>
      <c r="CI119" s="10" t="s">
        <v>289</v>
      </c>
      <c r="CJ119" s="10" t="s">
        <v>289</v>
      </c>
      <c r="CK119" s="10" t="s">
        <v>289</v>
      </c>
      <c r="CL119" s="10">
        <v>4.4128012505415235</v>
      </c>
      <c r="CM119" s="10">
        <v>147.46844959631372</v>
      </c>
      <c r="CN119" s="10">
        <v>172.10699983353561</v>
      </c>
      <c r="CO119" s="10">
        <v>1473.2015130106417</v>
      </c>
      <c r="CP119" s="10" t="s">
        <v>289</v>
      </c>
      <c r="CQ119" s="10" t="s">
        <v>289</v>
      </c>
      <c r="CR119" s="10" t="s">
        <v>289</v>
      </c>
      <c r="CS119" s="10" t="s">
        <v>289</v>
      </c>
      <c r="CT119" s="10" t="s">
        <v>289</v>
      </c>
      <c r="CU119" s="10">
        <v>2.834393275697193</v>
      </c>
      <c r="CV119" s="10">
        <v>40.515909906034864</v>
      </c>
      <c r="CW119" s="10">
        <v>97.087393477892547</v>
      </c>
      <c r="CX119" s="10">
        <v>3.5852320100718442</v>
      </c>
      <c r="CY119" s="10">
        <v>40.883944140098116</v>
      </c>
      <c r="CZ119" s="10" t="s">
        <v>289</v>
      </c>
      <c r="DA119" s="10" t="s">
        <v>289</v>
      </c>
      <c r="DB119" s="10" t="s">
        <v>289</v>
      </c>
      <c r="DC119" s="10">
        <v>12.328541385723604</v>
      </c>
      <c r="DD119" s="10" t="s">
        <v>289</v>
      </c>
      <c r="DE119" s="10">
        <v>5.0139805084506079</v>
      </c>
      <c r="DF119" s="10">
        <v>2.2927034807269879</v>
      </c>
      <c r="DG119" s="10">
        <v>2.5889156586481832</v>
      </c>
      <c r="DH119" s="10">
        <v>10.210674185722446</v>
      </c>
      <c r="DI119" s="10">
        <v>1.0902467960988871</v>
      </c>
      <c r="DJ119" s="13">
        <v>2917.9492984999997</v>
      </c>
      <c r="DK119" s="13"/>
      <c r="DL119" s="10">
        <v>30377.972611344143</v>
      </c>
      <c r="DM119" s="13"/>
      <c r="DN119" s="13">
        <v>33295.921909844139</v>
      </c>
    </row>
    <row r="120" spans="2:118">
      <c r="B120" s="90">
        <v>106</v>
      </c>
      <c r="C120" s="10" t="s">
        <v>289</v>
      </c>
      <c r="D120" s="10" t="s">
        <v>289</v>
      </c>
      <c r="E120" s="10" t="s">
        <v>289</v>
      </c>
      <c r="F120" s="10" t="s">
        <v>289</v>
      </c>
      <c r="G120" s="10" t="s">
        <v>289</v>
      </c>
      <c r="H120" s="10" t="s">
        <v>289</v>
      </c>
      <c r="I120" s="10" t="s">
        <v>289</v>
      </c>
      <c r="J120" s="10" t="s">
        <v>289</v>
      </c>
      <c r="K120" s="10" t="s">
        <v>289</v>
      </c>
      <c r="L120" s="10" t="s">
        <v>289</v>
      </c>
      <c r="M120" s="10" t="s">
        <v>289</v>
      </c>
      <c r="N120" s="10" t="s">
        <v>289</v>
      </c>
      <c r="O120" s="10" t="s">
        <v>289</v>
      </c>
      <c r="P120" s="10" t="s">
        <v>289</v>
      </c>
      <c r="Q120" s="10" t="s">
        <v>289</v>
      </c>
      <c r="R120" s="10" t="s">
        <v>289</v>
      </c>
      <c r="S120" s="10" t="s">
        <v>289</v>
      </c>
      <c r="T120" s="10" t="s">
        <v>289</v>
      </c>
      <c r="U120" s="10" t="s">
        <v>289</v>
      </c>
      <c r="V120" s="10" t="s">
        <v>289</v>
      </c>
      <c r="W120" s="10" t="s">
        <v>289</v>
      </c>
      <c r="X120" s="10" t="s">
        <v>289</v>
      </c>
      <c r="Y120" s="10" t="s">
        <v>289</v>
      </c>
      <c r="Z120" s="10" t="s">
        <v>289</v>
      </c>
      <c r="AA120" s="10" t="s">
        <v>289</v>
      </c>
      <c r="AB120" s="10" t="s">
        <v>289</v>
      </c>
      <c r="AC120" s="10" t="s">
        <v>289</v>
      </c>
      <c r="AD120" s="10" t="s">
        <v>289</v>
      </c>
      <c r="AE120" s="10" t="s">
        <v>289</v>
      </c>
      <c r="AF120" s="10" t="s">
        <v>289</v>
      </c>
      <c r="AG120" s="10" t="s">
        <v>289</v>
      </c>
      <c r="AH120" s="10" t="s">
        <v>289</v>
      </c>
      <c r="AI120" s="10" t="s">
        <v>289</v>
      </c>
      <c r="AJ120" s="10" t="s">
        <v>289</v>
      </c>
      <c r="AK120" s="10" t="s">
        <v>289</v>
      </c>
      <c r="AL120" s="10" t="s">
        <v>289</v>
      </c>
      <c r="AM120" s="10" t="s">
        <v>289</v>
      </c>
      <c r="AN120" s="10" t="s">
        <v>289</v>
      </c>
      <c r="AO120" s="10" t="s">
        <v>289</v>
      </c>
      <c r="AP120" s="10" t="s">
        <v>289</v>
      </c>
      <c r="AQ120" s="10" t="s">
        <v>289</v>
      </c>
      <c r="AR120" s="10" t="s">
        <v>289</v>
      </c>
      <c r="AS120" s="10" t="s">
        <v>289</v>
      </c>
      <c r="AT120" s="10" t="s">
        <v>289</v>
      </c>
      <c r="AU120" s="10" t="s">
        <v>289</v>
      </c>
      <c r="AV120" s="10" t="s">
        <v>289</v>
      </c>
      <c r="AW120" s="10" t="s">
        <v>289</v>
      </c>
      <c r="AX120" s="10" t="s">
        <v>289</v>
      </c>
      <c r="AY120" s="10" t="s">
        <v>289</v>
      </c>
      <c r="AZ120" s="10" t="s">
        <v>289</v>
      </c>
      <c r="BA120" s="10" t="s">
        <v>289</v>
      </c>
      <c r="BB120" s="10" t="s">
        <v>289</v>
      </c>
      <c r="BC120" s="10" t="s">
        <v>289</v>
      </c>
      <c r="BD120" s="10" t="s">
        <v>289</v>
      </c>
      <c r="BE120" s="10" t="s">
        <v>289</v>
      </c>
      <c r="BF120" s="10" t="s">
        <v>289</v>
      </c>
      <c r="BG120" s="10" t="s">
        <v>289</v>
      </c>
      <c r="BH120" s="10" t="s">
        <v>289</v>
      </c>
      <c r="BI120" s="10" t="s">
        <v>289</v>
      </c>
      <c r="BJ120" s="10" t="s">
        <v>289</v>
      </c>
      <c r="BK120" s="10" t="s">
        <v>289</v>
      </c>
      <c r="BL120" s="10" t="s">
        <v>289</v>
      </c>
      <c r="BM120" s="10" t="s">
        <v>289</v>
      </c>
      <c r="BN120" s="10" t="s">
        <v>289</v>
      </c>
      <c r="BO120" s="10" t="s">
        <v>289</v>
      </c>
      <c r="BP120" s="10" t="s">
        <v>289</v>
      </c>
      <c r="BQ120" s="10" t="s">
        <v>289</v>
      </c>
      <c r="BR120" s="10" t="s">
        <v>289</v>
      </c>
      <c r="BS120" s="10" t="s">
        <v>289</v>
      </c>
      <c r="BT120" s="10" t="s">
        <v>289</v>
      </c>
      <c r="BU120" s="10" t="s">
        <v>289</v>
      </c>
      <c r="BV120" s="10" t="s">
        <v>289</v>
      </c>
      <c r="BW120" s="10" t="s">
        <v>289</v>
      </c>
      <c r="BX120" s="10" t="s">
        <v>289</v>
      </c>
      <c r="BY120" s="10" t="s">
        <v>289</v>
      </c>
      <c r="BZ120" s="10" t="s">
        <v>289</v>
      </c>
      <c r="CA120" s="10" t="s">
        <v>289</v>
      </c>
      <c r="CB120" s="10" t="s">
        <v>289</v>
      </c>
      <c r="CC120" s="10" t="s">
        <v>289</v>
      </c>
      <c r="CD120" s="10" t="s">
        <v>289</v>
      </c>
      <c r="CE120" s="10" t="s">
        <v>289</v>
      </c>
      <c r="CF120" s="10" t="s">
        <v>289</v>
      </c>
      <c r="CG120" s="10" t="s">
        <v>289</v>
      </c>
      <c r="CH120" s="10" t="s">
        <v>289</v>
      </c>
      <c r="CI120" s="10" t="s">
        <v>289</v>
      </c>
      <c r="CJ120" s="10" t="s">
        <v>289</v>
      </c>
      <c r="CK120" s="10" t="s">
        <v>289</v>
      </c>
      <c r="CL120" s="10" t="s">
        <v>289</v>
      </c>
      <c r="CM120" s="10" t="s">
        <v>289</v>
      </c>
      <c r="CN120" s="10" t="s">
        <v>289</v>
      </c>
      <c r="CO120" s="10" t="s">
        <v>289</v>
      </c>
      <c r="CP120" s="10" t="s">
        <v>289</v>
      </c>
      <c r="CQ120" s="10" t="s">
        <v>289</v>
      </c>
      <c r="CR120" s="10" t="s">
        <v>289</v>
      </c>
      <c r="CS120" s="10" t="s">
        <v>289</v>
      </c>
      <c r="CT120" s="10" t="s">
        <v>289</v>
      </c>
      <c r="CU120" s="10" t="s">
        <v>289</v>
      </c>
      <c r="CV120" s="10" t="s">
        <v>289</v>
      </c>
      <c r="CW120" s="10" t="s">
        <v>289</v>
      </c>
      <c r="CX120" s="10" t="s">
        <v>289</v>
      </c>
      <c r="CY120" s="10" t="s">
        <v>289</v>
      </c>
      <c r="CZ120" s="10" t="s">
        <v>289</v>
      </c>
      <c r="DA120" s="10" t="s">
        <v>289</v>
      </c>
      <c r="DB120" s="10" t="s">
        <v>289</v>
      </c>
      <c r="DC120" s="10" t="s">
        <v>289</v>
      </c>
      <c r="DD120" s="10" t="s">
        <v>289</v>
      </c>
      <c r="DE120" s="10" t="s">
        <v>289</v>
      </c>
      <c r="DF120" s="10" t="s">
        <v>289</v>
      </c>
      <c r="DG120" s="10" t="s">
        <v>289</v>
      </c>
      <c r="DH120" s="10" t="s">
        <v>289</v>
      </c>
      <c r="DI120" s="10" t="s">
        <v>289</v>
      </c>
      <c r="DJ120" s="13" t="s">
        <v>289</v>
      </c>
      <c r="DK120" s="13"/>
      <c r="DL120" s="10">
        <v>59132.628334232089</v>
      </c>
      <c r="DM120" s="13"/>
      <c r="DN120" s="13">
        <v>59132.628334232089</v>
      </c>
    </row>
    <row r="121" spans="2:118">
      <c r="B121" s="90">
        <v>107</v>
      </c>
      <c r="C121" s="10">
        <v>14250.177840493408</v>
      </c>
      <c r="D121" s="10">
        <v>5915.8537687713506</v>
      </c>
      <c r="E121" s="10">
        <v>2504.1924780692211</v>
      </c>
      <c r="F121" s="10">
        <v>6086.6759079597341</v>
      </c>
      <c r="G121" s="10">
        <v>2045.8224736804959</v>
      </c>
      <c r="H121" s="10">
        <v>644.7462998253161</v>
      </c>
      <c r="I121" s="10">
        <v>2063.8318360400649</v>
      </c>
      <c r="J121" s="10">
        <v>928.53046723545469</v>
      </c>
      <c r="K121" s="10">
        <v>1128.9497534118796</v>
      </c>
      <c r="L121" s="10">
        <v>5396.4090862766407</v>
      </c>
      <c r="M121" s="10">
        <v>637.38235164079424</v>
      </c>
      <c r="N121" s="10">
        <v>140.88410586996739</v>
      </c>
      <c r="O121" s="10">
        <v>2.6610017256879424</v>
      </c>
      <c r="P121" s="10">
        <v>1026.6523569521567</v>
      </c>
      <c r="Q121" s="10">
        <v>254167.29505842127</v>
      </c>
      <c r="R121" s="10">
        <v>1032.8861948071039</v>
      </c>
      <c r="S121" s="10">
        <v>1494.6138430959627</v>
      </c>
      <c r="T121" s="10">
        <v>6276.6836546571767</v>
      </c>
      <c r="U121" s="10">
        <v>3360.6758237220693</v>
      </c>
      <c r="V121" s="10">
        <v>471.10619613050949</v>
      </c>
      <c r="W121" s="10">
        <v>6922.401079024743</v>
      </c>
      <c r="X121" s="10">
        <v>2351.715734213029</v>
      </c>
      <c r="Y121" s="10">
        <v>171.74805588095018</v>
      </c>
      <c r="Z121" s="10">
        <v>881.77088062605662</v>
      </c>
      <c r="AA121" s="10">
        <v>383.49690806629712</v>
      </c>
      <c r="AB121" s="10">
        <v>227.40146522765343</v>
      </c>
      <c r="AC121" s="10">
        <v>995.80193907357238</v>
      </c>
      <c r="AD121" s="10">
        <v>518.33504678288068</v>
      </c>
      <c r="AE121" s="10">
        <v>2442.0524646556241</v>
      </c>
      <c r="AF121" s="10">
        <v>108.3250691736078</v>
      </c>
      <c r="AG121" s="10">
        <v>2054.7148171520312</v>
      </c>
      <c r="AH121" s="10">
        <v>152.21007074612231</v>
      </c>
      <c r="AI121" s="10">
        <v>2345.6452193843975</v>
      </c>
      <c r="AJ121" s="10">
        <v>508.7755096743515</v>
      </c>
      <c r="AK121" s="10">
        <v>3463.0474789833393</v>
      </c>
      <c r="AL121" s="10">
        <v>456.07371484795334</v>
      </c>
      <c r="AM121" s="10">
        <v>108.20448370739953</v>
      </c>
      <c r="AN121" s="10">
        <v>93.991443531670399</v>
      </c>
      <c r="AO121" s="10">
        <v>1945.4986171428484</v>
      </c>
      <c r="AP121" s="10">
        <v>5418.0556256556702</v>
      </c>
      <c r="AQ121" s="10">
        <v>10233.153782577338</v>
      </c>
      <c r="AR121" s="10">
        <v>2893.9164844623247</v>
      </c>
      <c r="AS121" s="10">
        <v>1629.8071002870213</v>
      </c>
      <c r="AT121" s="10">
        <v>4060.1579479175966</v>
      </c>
      <c r="AU121" s="10">
        <v>26644.52064448033</v>
      </c>
      <c r="AV121" s="10">
        <v>3471.9676096207531</v>
      </c>
      <c r="AW121" s="10">
        <v>335.37342580523824</v>
      </c>
      <c r="AX121" s="10">
        <v>7314.4668533687154</v>
      </c>
      <c r="AY121" s="10">
        <v>843.62205743105073</v>
      </c>
      <c r="AZ121" s="10">
        <v>7261.5352209280118</v>
      </c>
      <c r="BA121" s="10">
        <v>2991.0872732572238</v>
      </c>
      <c r="BB121" s="10">
        <v>10290.742424922781</v>
      </c>
      <c r="BC121" s="10">
        <v>2213.2691788314364</v>
      </c>
      <c r="BD121" s="10">
        <v>3717.7071965597961</v>
      </c>
      <c r="BE121" s="10">
        <v>2595.460314433949</v>
      </c>
      <c r="BF121" s="10">
        <v>3234.9832134494627</v>
      </c>
      <c r="BG121" s="10">
        <v>1893.7529665723523</v>
      </c>
      <c r="BH121" s="10">
        <v>6920.2268807166165</v>
      </c>
      <c r="BI121" s="10">
        <v>6138.6627362622148</v>
      </c>
      <c r="BJ121" s="10">
        <v>5056.1526974776807</v>
      </c>
      <c r="BK121" s="10">
        <v>3271.5309604847453</v>
      </c>
      <c r="BL121" s="10">
        <v>691.54835881836902</v>
      </c>
      <c r="BM121" s="10">
        <v>277.53850827487844</v>
      </c>
      <c r="BN121" s="10">
        <v>525.09053240859043</v>
      </c>
      <c r="BO121" s="10">
        <v>158362.83273367374</v>
      </c>
      <c r="BP121" s="10">
        <v>19872.849016182023</v>
      </c>
      <c r="BQ121" s="10">
        <v>11280.171937155093</v>
      </c>
      <c r="BR121" s="10">
        <v>2084.9826069979981</v>
      </c>
      <c r="BS121" s="10">
        <v>7866.1947273788701</v>
      </c>
      <c r="BT121" s="10">
        <v>3633.314942610195</v>
      </c>
      <c r="BU121" s="10">
        <v>4330.5938726169616</v>
      </c>
      <c r="BV121" s="10">
        <v>2360.9875049540678</v>
      </c>
      <c r="BW121" s="10">
        <v>3763.4928273441574</v>
      </c>
      <c r="BX121" s="10">
        <v>6624.9472221170745</v>
      </c>
      <c r="BY121" s="10">
        <v>39910.151879217563</v>
      </c>
      <c r="BZ121" s="10">
        <v>24939.523733313334</v>
      </c>
      <c r="CA121" s="10">
        <v>182.03956853168722</v>
      </c>
      <c r="CB121" s="10">
        <v>4691.8850508940986</v>
      </c>
      <c r="CC121" s="10">
        <v>2913.1038070736909</v>
      </c>
      <c r="CD121" s="10">
        <v>6304.7328956840856</v>
      </c>
      <c r="CE121" s="10">
        <v>31553.652426877132</v>
      </c>
      <c r="CF121" s="10">
        <v>6956.5543250156979</v>
      </c>
      <c r="CG121" s="10">
        <v>15197.929325065874</v>
      </c>
      <c r="CH121" s="10">
        <v>1733.8544179384412</v>
      </c>
      <c r="CI121" s="10">
        <v>14509.488704804135</v>
      </c>
      <c r="CJ121" s="10">
        <v>80375.086802433638</v>
      </c>
      <c r="CK121" s="10">
        <v>16481.929856442617</v>
      </c>
      <c r="CL121" s="10">
        <v>1057.5550599286207</v>
      </c>
      <c r="CM121" s="10">
        <v>87079.36461986725</v>
      </c>
      <c r="CN121" s="10">
        <v>85867.714170140869</v>
      </c>
      <c r="CO121" s="10">
        <v>140426.77534424755</v>
      </c>
      <c r="CP121" s="10">
        <v>2048.5265279263722</v>
      </c>
      <c r="CQ121" s="10">
        <v>1371.9695169263696</v>
      </c>
      <c r="CR121" s="10">
        <v>2224.0917564959955</v>
      </c>
      <c r="CS121" s="10">
        <v>65184.511322197446</v>
      </c>
      <c r="CT121" s="10">
        <v>18261.498313493943</v>
      </c>
      <c r="CU121" s="10">
        <v>20140.368710254603</v>
      </c>
      <c r="CV121" s="10">
        <v>19564.138106073577</v>
      </c>
      <c r="CW121" s="10">
        <v>53128.881476639363</v>
      </c>
      <c r="CX121" s="10">
        <v>1043.1244765809524</v>
      </c>
      <c r="CY121" s="10">
        <v>19641.805462578122</v>
      </c>
      <c r="CZ121" s="10" t="s">
        <v>289</v>
      </c>
      <c r="DA121" s="10">
        <v>17565.058453237532</v>
      </c>
      <c r="DB121" s="10">
        <v>801.17690441122818</v>
      </c>
      <c r="DC121" s="10">
        <v>10058.854745996419</v>
      </c>
      <c r="DD121" s="10">
        <v>1680.1617646402967</v>
      </c>
      <c r="DE121" s="10">
        <v>15785.245611567072</v>
      </c>
      <c r="DF121" s="10">
        <v>809.711072325705</v>
      </c>
      <c r="DG121" s="10">
        <v>780.34380135610172</v>
      </c>
      <c r="DH121" s="10">
        <v>9410.6501720578217</v>
      </c>
      <c r="DI121" s="10">
        <v>1421.2725925512143</v>
      </c>
      <c r="DJ121" s="13">
        <v>1496914.6706575013</v>
      </c>
      <c r="DK121" s="13"/>
      <c r="DL121" s="10">
        <v>40648.569469565671</v>
      </c>
      <c r="DM121" s="13"/>
      <c r="DN121" s="13">
        <v>1537563.2401270671</v>
      </c>
    </row>
    <row r="122" spans="2:118">
      <c r="B122" s="90">
        <v>108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13" t="s">
        <v>289</v>
      </c>
      <c r="DK122" s="13"/>
      <c r="DL122" s="10" t="s">
        <v>289</v>
      </c>
      <c r="DM122" s="13"/>
      <c r="DN122" s="13" t="s">
        <v>289</v>
      </c>
    </row>
    <row r="123" spans="2:118">
      <c r="B123" s="90">
        <v>109</v>
      </c>
      <c r="C123" s="10">
        <v>910.56369931164022</v>
      </c>
      <c r="D123" s="10">
        <v>181.03227542247575</v>
      </c>
      <c r="E123" s="10">
        <v>174.23090835831161</v>
      </c>
      <c r="F123" s="10">
        <v>359.31007922426471</v>
      </c>
      <c r="G123" s="10">
        <v>384.58458063183224</v>
      </c>
      <c r="H123" s="10">
        <v>20.872494317288989</v>
      </c>
      <c r="I123" s="10">
        <v>61.701384115760604</v>
      </c>
      <c r="J123" s="10">
        <v>73.568550018099899</v>
      </c>
      <c r="K123" s="10">
        <v>206.8513465225075</v>
      </c>
      <c r="L123" s="10">
        <v>263.19966681483811</v>
      </c>
      <c r="M123" s="10">
        <v>212.84372573036009</v>
      </c>
      <c r="N123" s="10">
        <v>102.50517931526856</v>
      </c>
      <c r="O123" s="10">
        <v>0.37612950083917773</v>
      </c>
      <c r="P123" s="10">
        <v>61.35774976705499</v>
      </c>
      <c r="Q123" s="10">
        <v>4383.2235780004057</v>
      </c>
      <c r="R123" s="10">
        <v>39.811123404290377</v>
      </c>
      <c r="S123" s="10">
        <v>27.531918342188192</v>
      </c>
      <c r="T123" s="10">
        <v>3313.1059118798971</v>
      </c>
      <c r="U123" s="10">
        <v>115.82609075857876</v>
      </c>
      <c r="V123" s="10">
        <v>124.36515148784281</v>
      </c>
      <c r="W123" s="10">
        <v>245.71411784835678</v>
      </c>
      <c r="X123" s="10">
        <v>112.15127183563574</v>
      </c>
      <c r="Y123" s="10">
        <v>13.056580018047711</v>
      </c>
      <c r="Z123" s="10">
        <v>46.389024372561124</v>
      </c>
      <c r="AA123" s="10">
        <v>21.46159676492989</v>
      </c>
      <c r="AB123" s="10">
        <v>4.0512737360254869</v>
      </c>
      <c r="AC123" s="10">
        <v>159.20972183876921</v>
      </c>
      <c r="AD123" s="10">
        <v>184.48191251616365</v>
      </c>
      <c r="AE123" s="10">
        <v>128.62031649376371</v>
      </c>
      <c r="AF123" s="10">
        <v>6.1895652534927503</v>
      </c>
      <c r="AG123" s="10">
        <v>117.66357302510367</v>
      </c>
      <c r="AH123" s="10">
        <v>11.674653511714045</v>
      </c>
      <c r="AI123" s="10">
        <v>60.298197246176194</v>
      </c>
      <c r="AJ123" s="10">
        <v>28.21070495875372</v>
      </c>
      <c r="AK123" s="10">
        <v>62.149061605096641</v>
      </c>
      <c r="AL123" s="10">
        <v>61.583917408878236</v>
      </c>
      <c r="AM123" s="10">
        <v>15.920369383562102</v>
      </c>
      <c r="AN123" s="10">
        <v>9.7988528906626691</v>
      </c>
      <c r="AO123" s="10">
        <v>80.671278950781456</v>
      </c>
      <c r="AP123" s="10">
        <v>145.38783963339611</v>
      </c>
      <c r="AQ123" s="10">
        <v>158.31111145324331</v>
      </c>
      <c r="AR123" s="10">
        <v>61.030524468854807</v>
      </c>
      <c r="AS123" s="10">
        <v>35.419471448483456</v>
      </c>
      <c r="AT123" s="10">
        <v>164.06653081394836</v>
      </c>
      <c r="AU123" s="10">
        <v>668.99167176410947</v>
      </c>
      <c r="AV123" s="10">
        <v>53.557807947834185</v>
      </c>
      <c r="AW123" s="10">
        <v>7.3019083049737059</v>
      </c>
      <c r="AX123" s="10">
        <v>104.81913176671632</v>
      </c>
      <c r="AY123" s="10">
        <v>19.240124868229731</v>
      </c>
      <c r="AZ123" s="10">
        <v>149.95099420442889</v>
      </c>
      <c r="BA123" s="10">
        <v>118.40485249264411</v>
      </c>
      <c r="BB123" s="10">
        <v>191.05092105978227</v>
      </c>
      <c r="BC123" s="10">
        <v>38.482135298077992</v>
      </c>
      <c r="BD123" s="10">
        <v>79.320672712196213</v>
      </c>
      <c r="BE123" s="10">
        <v>112.38142963242066</v>
      </c>
      <c r="BF123" s="10">
        <v>71.850827227064826</v>
      </c>
      <c r="BG123" s="10">
        <v>46.620506311136623</v>
      </c>
      <c r="BH123" s="10">
        <v>261.04498603747072</v>
      </c>
      <c r="BI123" s="10">
        <v>192.13433940985169</v>
      </c>
      <c r="BJ123" s="10">
        <v>89.626139837456194</v>
      </c>
      <c r="BK123" s="10">
        <v>34526.878884804049</v>
      </c>
      <c r="BL123" s="10">
        <v>50.849084757021451</v>
      </c>
      <c r="BM123" s="10">
        <v>26.7856561181244</v>
      </c>
      <c r="BN123" s="10">
        <v>26.089589014248819</v>
      </c>
      <c r="BO123" s="10">
        <v>1398.7944752453654</v>
      </c>
      <c r="BP123" s="10">
        <v>217.63196080950001</v>
      </c>
      <c r="BQ123" s="10">
        <v>217.4496978206013</v>
      </c>
      <c r="BR123" s="10">
        <v>64.000708070717579</v>
      </c>
      <c r="BS123" s="10">
        <v>291.90137404522767</v>
      </c>
      <c r="BT123" s="10">
        <v>680.03800655410123</v>
      </c>
      <c r="BU123" s="10">
        <v>84.897392826907705</v>
      </c>
      <c r="BV123" s="10">
        <v>418.43835892523521</v>
      </c>
      <c r="BW123" s="10">
        <v>710.75895900751368</v>
      </c>
      <c r="BX123" s="10">
        <v>147788.93276375619</v>
      </c>
      <c r="BY123" s="10">
        <v>4379.4997979125055</v>
      </c>
      <c r="BZ123" s="10">
        <v>4484.434735027121</v>
      </c>
      <c r="CA123" s="10">
        <v>30.026091874978587</v>
      </c>
      <c r="CB123" s="10">
        <v>206.75816180076561</v>
      </c>
      <c r="CC123" s="10">
        <v>298.61396282138412</v>
      </c>
      <c r="CD123" s="10">
        <v>181.22924138503328</v>
      </c>
      <c r="CE123" s="10">
        <v>2251.4149514871083</v>
      </c>
      <c r="CF123" s="10">
        <v>3004.6682948742878</v>
      </c>
      <c r="CG123" s="10">
        <v>299.33337002696021</v>
      </c>
      <c r="CH123" s="10">
        <v>84.90296344311804</v>
      </c>
      <c r="CI123" s="10">
        <v>347.53469496056363</v>
      </c>
      <c r="CJ123" s="10">
        <v>1535.1106021311462</v>
      </c>
      <c r="CK123" s="10">
        <v>448.16654930292725</v>
      </c>
      <c r="CL123" s="10">
        <v>31.363016990967857</v>
      </c>
      <c r="CM123" s="10">
        <v>680.5586356499299</v>
      </c>
      <c r="CN123" s="10">
        <v>783.54254883347198</v>
      </c>
      <c r="CO123" s="10">
        <v>601.54389888790024</v>
      </c>
      <c r="CP123" s="10">
        <v>1949.4219261643839</v>
      </c>
      <c r="CQ123" s="10">
        <v>1534.8613193896679</v>
      </c>
      <c r="CR123" s="10">
        <v>-5256.8664251533</v>
      </c>
      <c r="CS123" s="10">
        <v>2286.3354732325329</v>
      </c>
      <c r="CT123" s="10">
        <v>2200.223730344469</v>
      </c>
      <c r="CU123" s="10">
        <v>251.40421799676091</v>
      </c>
      <c r="CV123" s="10">
        <v>2989.8944891171914</v>
      </c>
      <c r="CW123" s="10">
        <v>2767.014324674999</v>
      </c>
      <c r="CX123" s="10">
        <v>550.87094547625622</v>
      </c>
      <c r="CY123" s="10">
        <v>4246.9355135679143</v>
      </c>
      <c r="CZ123" s="10" t="s">
        <v>289</v>
      </c>
      <c r="DA123" s="10">
        <v>1191.0660457170195</v>
      </c>
      <c r="DB123" s="10">
        <v>5.4409355664198831</v>
      </c>
      <c r="DC123" s="10">
        <v>548.06050540692445</v>
      </c>
      <c r="DD123" s="10">
        <v>375.35720767457587</v>
      </c>
      <c r="DE123" s="10">
        <v>2012.681904789903</v>
      </c>
      <c r="DF123" s="10">
        <v>154.13767958684249</v>
      </c>
      <c r="DG123" s="10">
        <v>103.67655532442822</v>
      </c>
      <c r="DH123" s="10">
        <v>301.36159007841093</v>
      </c>
      <c r="DI123" s="10">
        <v>4466.0537367155466</v>
      </c>
      <c r="DJ123" s="13">
        <v>243985.23156411044</v>
      </c>
      <c r="DK123" s="13"/>
      <c r="DL123" s="10">
        <v>267911.83158740029</v>
      </c>
      <c r="DM123" s="13"/>
      <c r="DN123" s="13">
        <v>511897.06315151072</v>
      </c>
    </row>
    <row r="124" spans="2:118">
      <c r="B124" s="22">
        <v>110</v>
      </c>
      <c r="C124" s="5">
        <v>1820.5204066406181</v>
      </c>
      <c r="D124" s="5">
        <v>587.5131391153285</v>
      </c>
      <c r="E124" s="5">
        <v>382.36761857149622</v>
      </c>
      <c r="F124" s="5">
        <v>866.70861902933598</v>
      </c>
      <c r="G124" s="5">
        <v>322.50399451828071</v>
      </c>
      <c r="H124" s="5">
        <v>72.385217389709169</v>
      </c>
      <c r="I124" s="5">
        <v>230.25162024679187</v>
      </c>
      <c r="J124" s="5">
        <v>192.35250173627213</v>
      </c>
      <c r="K124" s="5">
        <v>327.3507295056711</v>
      </c>
      <c r="L124" s="5">
        <v>884.16751476787965</v>
      </c>
      <c r="M124" s="5">
        <v>84.955621397948278</v>
      </c>
      <c r="N124" s="5">
        <v>47.598757428939706</v>
      </c>
      <c r="O124" s="5">
        <v>1.1695379852849224</v>
      </c>
      <c r="P124" s="5">
        <v>174.02493865288943</v>
      </c>
      <c r="Q124" s="5">
        <v>54721.479395980023</v>
      </c>
      <c r="R124" s="5">
        <v>104.64267382264499</v>
      </c>
      <c r="S124" s="5">
        <v>44.205696499691122</v>
      </c>
      <c r="T124" s="5">
        <v>851.50545935331502</v>
      </c>
      <c r="U124" s="5">
        <v>310.0906627264319</v>
      </c>
      <c r="V124" s="5">
        <v>43.703050497232717</v>
      </c>
      <c r="W124" s="5">
        <v>513.3515459349444</v>
      </c>
      <c r="X124" s="5">
        <v>213.83066066670614</v>
      </c>
      <c r="Y124" s="5">
        <v>30.18451505023954</v>
      </c>
      <c r="Z124" s="5">
        <v>97.842481497123629</v>
      </c>
      <c r="AA124" s="5">
        <v>47.772866399465649</v>
      </c>
      <c r="AB124" s="5">
        <v>10.81304897486736</v>
      </c>
      <c r="AC124" s="5">
        <v>205.68539833072703</v>
      </c>
      <c r="AD124" s="5">
        <v>115.17238302288924</v>
      </c>
      <c r="AE124" s="5">
        <v>281.26703991338428</v>
      </c>
      <c r="AF124" s="5">
        <v>9.7501972511667088</v>
      </c>
      <c r="AG124" s="5">
        <v>271.50957844076459</v>
      </c>
      <c r="AH124" s="5">
        <v>14.500260541854113</v>
      </c>
      <c r="AI124" s="5">
        <v>199.90792252783811</v>
      </c>
      <c r="AJ124" s="5" t="s">
        <v>289</v>
      </c>
      <c r="AK124" s="5">
        <v>149.78931867669382</v>
      </c>
      <c r="AL124" s="5">
        <v>26.741979582868719</v>
      </c>
      <c r="AM124" s="5">
        <v>7.3656764890108599</v>
      </c>
      <c r="AN124" s="5">
        <v>12.612229222156769</v>
      </c>
      <c r="AO124" s="5">
        <v>159.82306250774727</v>
      </c>
      <c r="AP124" s="5">
        <v>486.86400232205392</v>
      </c>
      <c r="AQ124" s="5">
        <v>534.02215375382764</v>
      </c>
      <c r="AR124" s="5">
        <v>206.37508162807063</v>
      </c>
      <c r="AS124" s="5">
        <v>120.29155542211289</v>
      </c>
      <c r="AT124" s="5">
        <v>250.95196265700667</v>
      </c>
      <c r="AU124" s="5">
        <v>2623.6516138053585</v>
      </c>
      <c r="AV124" s="5">
        <v>111.72166841348395</v>
      </c>
      <c r="AW124" s="5">
        <v>17.612915330439911</v>
      </c>
      <c r="AX124" s="5">
        <v>226.68869228191915</v>
      </c>
      <c r="AY124" s="5">
        <v>43.12104250801935</v>
      </c>
      <c r="AZ124" s="5">
        <v>515.28559740908656</v>
      </c>
      <c r="BA124" s="5">
        <v>202.14875175928353</v>
      </c>
      <c r="BB124" s="5">
        <v>536.17618488410369</v>
      </c>
      <c r="BC124" s="5">
        <v>98.068645796844351</v>
      </c>
      <c r="BD124" s="5">
        <v>252.29939390553278</v>
      </c>
      <c r="BE124" s="5">
        <v>186.3686226743863</v>
      </c>
      <c r="BF124" s="5">
        <v>194.68330891848754</v>
      </c>
      <c r="BG124" s="5">
        <v>172.022958957713</v>
      </c>
      <c r="BH124" s="5">
        <v>552.72506013284601</v>
      </c>
      <c r="BI124" s="5">
        <v>269.25311551468849</v>
      </c>
      <c r="BJ124" s="5">
        <v>144.52982817966438</v>
      </c>
      <c r="BK124" s="5">
        <v>242.63109393641321</v>
      </c>
      <c r="BL124" s="5">
        <v>67.211138610839612</v>
      </c>
      <c r="BM124" s="5">
        <v>20.281388714130465</v>
      </c>
      <c r="BN124" s="5">
        <v>74.562406947138342</v>
      </c>
      <c r="BO124" s="5">
        <v>5301.0027922544068</v>
      </c>
      <c r="BP124" s="5">
        <v>866.64785146314921</v>
      </c>
      <c r="BQ124" s="5">
        <v>842.48277964823774</v>
      </c>
      <c r="BR124" s="5">
        <v>200.32164272678926</v>
      </c>
      <c r="BS124" s="5">
        <v>1113.4705379247171</v>
      </c>
      <c r="BT124" s="5">
        <v>338.84200087739367</v>
      </c>
      <c r="BU124" s="5">
        <v>391.50960934914178</v>
      </c>
      <c r="BV124" s="5">
        <v>600.32405564283886</v>
      </c>
      <c r="BW124" s="5">
        <v>955.28645924653551</v>
      </c>
      <c r="BX124" s="5">
        <v>14653.788671751292</v>
      </c>
      <c r="BY124" s="5">
        <v>4770.3478823498835</v>
      </c>
      <c r="BZ124" s="5">
        <v>3656.5961541122183</v>
      </c>
      <c r="CA124" s="5">
        <v>84.670411657276944</v>
      </c>
      <c r="CB124" s="5">
        <v>753.48168512782695</v>
      </c>
      <c r="CC124" s="5">
        <v>525.11388973353974</v>
      </c>
      <c r="CD124" s="5">
        <v>670.71888788030913</v>
      </c>
      <c r="CE124" s="5">
        <v>95413.588818944452</v>
      </c>
      <c r="CF124" s="5">
        <v>6779.245974423442</v>
      </c>
      <c r="CG124" s="5">
        <v>1180.2769218574022</v>
      </c>
      <c r="CH124" s="5">
        <v>217.36386919206285</v>
      </c>
      <c r="CI124" s="5">
        <v>1276.2152352492437</v>
      </c>
      <c r="CJ124" s="5">
        <v>6707.4704065496271</v>
      </c>
      <c r="CK124" s="5">
        <v>1317.8525303595936</v>
      </c>
      <c r="CL124" s="5">
        <v>-8340.0579987644414</v>
      </c>
      <c r="CM124" s="5">
        <v>2600.4965177916715</v>
      </c>
      <c r="CN124" s="5">
        <v>3011.2481694359526</v>
      </c>
      <c r="CO124" s="5">
        <v>2282.8331531449185</v>
      </c>
      <c r="CP124" s="5">
        <v>9789.8657766080396</v>
      </c>
      <c r="CQ124" s="5">
        <v>443.52155685119317</v>
      </c>
      <c r="CR124" s="5">
        <v>-1547.3322743726271</v>
      </c>
      <c r="CS124" s="5">
        <v>6973.4717210760955</v>
      </c>
      <c r="CT124" s="5">
        <v>40483.329122840783</v>
      </c>
      <c r="CU124" s="5">
        <v>53.199763944152608</v>
      </c>
      <c r="CV124" s="5">
        <v>1495.8602723299309</v>
      </c>
      <c r="CW124" s="5">
        <v>3379.3936736967507</v>
      </c>
      <c r="CX124" s="5">
        <v>211.41187828657465</v>
      </c>
      <c r="CY124" s="5">
        <v>3502.7576532943126</v>
      </c>
      <c r="CZ124" s="5" t="s">
        <v>289</v>
      </c>
      <c r="DA124" s="5">
        <v>11937.685018744818</v>
      </c>
      <c r="DB124" s="5">
        <v>359.84756073697673</v>
      </c>
      <c r="DC124" s="5">
        <v>1502.6941398673009</v>
      </c>
      <c r="DD124" s="5">
        <v>118.04922374219724</v>
      </c>
      <c r="DE124" s="5">
        <v>754.80665994444917</v>
      </c>
      <c r="DF124" s="5">
        <v>79.166513269365623</v>
      </c>
      <c r="DG124" s="5">
        <v>83.865830310003957</v>
      </c>
      <c r="DH124" s="5">
        <v>437.59167411648019</v>
      </c>
      <c r="DI124" s="5">
        <v>3374.2896514027479</v>
      </c>
      <c r="DJ124" s="5">
        <v>304191.57983197877</v>
      </c>
      <c r="DK124" s="5"/>
      <c r="DL124" s="5">
        <v>-1693.786045879936</v>
      </c>
      <c r="DM124" s="5"/>
      <c r="DN124" s="5">
        <v>302497.79378609883</v>
      </c>
    </row>
    <row r="125" spans="2:118">
      <c r="B125" s="90">
        <v>111</v>
      </c>
      <c r="C125" s="10">
        <v>17147.249001814478</v>
      </c>
      <c r="D125" s="10">
        <v>6099.4990750594698</v>
      </c>
      <c r="E125" s="10">
        <v>1244.5275003611343</v>
      </c>
      <c r="F125" s="10">
        <v>2937.2167743016385</v>
      </c>
      <c r="G125" s="10">
        <v>1773.5173493758143</v>
      </c>
      <c r="H125" s="10">
        <v>311.3487483644156</v>
      </c>
      <c r="I125" s="10">
        <v>979.69959612822015</v>
      </c>
      <c r="J125" s="10">
        <v>685.06019251796943</v>
      </c>
      <c r="K125" s="10">
        <v>1340.425531329967</v>
      </c>
      <c r="L125" s="10">
        <v>3821.5856361101728</v>
      </c>
      <c r="M125" s="10">
        <v>1397.591467725779</v>
      </c>
      <c r="N125" s="10">
        <v>650.59902165341396</v>
      </c>
      <c r="O125" s="10">
        <v>3.7816704784553883</v>
      </c>
      <c r="P125" s="10">
        <v>630.061372604594</v>
      </c>
      <c r="Q125" s="10">
        <v>230600.35313498395</v>
      </c>
      <c r="R125" s="10">
        <v>401.8809480433963</v>
      </c>
      <c r="S125" s="10">
        <v>1904.736972560642</v>
      </c>
      <c r="T125" s="10">
        <v>50134.663735192706</v>
      </c>
      <c r="U125" s="10">
        <v>944.51050313772714</v>
      </c>
      <c r="V125" s="10">
        <v>795.19886639968706</v>
      </c>
      <c r="W125" s="10">
        <v>2051.4502596953475</v>
      </c>
      <c r="X125" s="10">
        <v>809.94861333406857</v>
      </c>
      <c r="Y125" s="10">
        <v>93.03957275930847</v>
      </c>
      <c r="Z125" s="10">
        <v>479.74522652941135</v>
      </c>
      <c r="AA125" s="10">
        <v>811.16593703408148</v>
      </c>
      <c r="AB125" s="10">
        <v>38.256540341363838</v>
      </c>
      <c r="AC125" s="10">
        <v>709.53251723885785</v>
      </c>
      <c r="AD125" s="10">
        <v>765.50139278043434</v>
      </c>
      <c r="AE125" s="10">
        <v>985.2681335262879</v>
      </c>
      <c r="AF125" s="10">
        <v>48.417162809636871</v>
      </c>
      <c r="AG125" s="10">
        <v>1063.3026942697675</v>
      </c>
      <c r="AH125" s="10">
        <v>48.361438384523964</v>
      </c>
      <c r="AI125" s="10">
        <v>568.67008013880513</v>
      </c>
      <c r="AJ125" s="10">
        <v>200.37886820768216</v>
      </c>
      <c r="AK125" s="10">
        <v>495.94585975508016</v>
      </c>
      <c r="AL125" s="10">
        <v>492.33077576575761</v>
      </c>
      <c r="AM125" s="10">
        <v>50.097553527715796</v>
      </c>
      <c r="AN125" s="10">
        <v>74.701551100494157</v>
      </c>
      <c r="AO125" s="10">
        <v>684.47153398295836</v>
      </c>
      <c r="AP125" s="10">
        <v>1356.6871048988585</v>
      </c>
      <c r="AQ125" s="10">
        <v>1446.5468170241852</v>
      </c>
      <c r="AR125" s="10">
        <v>575.60951210483574</v>
      </c>
      <c r="AS125" s="10">
        <v>336.77736463103042</v>
      </c>
      <c r="AT125" s="10">
        <v>897.02985028008129</v>
      </c>
      <c r="AU125" s="10">
        <v>7024.960363611056</v>
      </c>
      <c r="AV125" s="10">
        <v>475.6461520633531</v>
      </c>
      <c r="AW125" s="10">
        <v>54.678692473502664</v>
      </c>
      <c r="AX125" s="10">
        <v>611.77454587829686</v>
      </c>
      <c r="AY125" s="10">
        <v>267.12914248924727</v>
      </c>
      <c r="AZ125" s="10">
        <v>2557.3272570196305</v>
      </c>
      <c r="BA125" s="10">
        <v>675.59504454288879</v>
      </c>
      <c r="BB125" s="10">
        <v>1615.723008443726</v>
      </c>
      <c r="BC125" s="10">
        <v>258.6317586496175</v>
      </c>
      <c r="BD125" s="10">
        <v>723.84678669201446</v>
      </c>
      <c r="BE125" s="10">
        <v>3192.2074230206281</v>
      </c>
      <c r="BF125" s="10">
        <v>654.20561065872675</v>
      </c>
      <c r="BG125" s="10">
        <v>469.31386225098458</v>
      </c>
      <c r="BH125" s="10">
        <v>2030.392901206603</v>
      </c>
      <c r="BI125" s="10">
        <v>1177.6165811262729</v>
      </c>
      <c r="BJ125" s="10">
        <v>528.47114532889884</v>
      </c>
      <c r="BK125" s="10">
        <v>67049.367834137127</v>
      </c>
      <c r="BL125" s="10">
        <v>261.51268299357781</v>
      </c>
      <c r="BM125" s="10">
        <v>83.286485361649994</v>
      </c>
      <c r="BN125" s="10">
        <v>214.28509120755101</v>
      </c>
      <c r="BO125" s="10">
        <v>46519.033843494515</v>
      </c>
      <c r="BP125" s="10">
        <v>7506.3902329300417</v>
      </c>
      <c r="BQ125" s="10">
        <v>7298.3336278690649</v>
      </c>
      <c r="BR125" s="10">
        <v>884.98772346818077</v>
      </c>
      <c r="BS125" s="10">
        <v>3006.0962670492136</v>
      </c>
      <c r="BT125" s="10">
        <v>8831.8446663036339</v>
      </c>
      <c r="BU125" s="10">
        <v>5557.7403720227112</v>
      </c>
      <c r="BV125" s="10">
        <v>5290.5854218108443</v>
      </c>
      <c r="BW125" s="10">
        <v>8163.6775025710558</v>
      </c>
      <c r="BX125" s="10">
        <v>414368.42009643174</v>
      </c>
      <c r="BY125" s="10">
        <v>30906.648558400906</v>
      </c>
      <c r="BZ125" s="10">
        <v>19521.202876415307</v>
      </c>
      <c r="CA125" s="10">
        <v>166.47658459686116</v>
      </c>
      <c r="CB125" s="10">
        <v>1550.5661361904563</v>
      </c>
      <c r="CC125" s="10">
        <v>1522.5638968423127</v>
      </c>
      <c r="CD125" s="10">
        <v>1808.6063588217455</v>
      </c>
      <c r="CE125" s="10">
        <v>7870.7361516118708</v>
      </c>
      <c r="CF125" s="10">
        <v>82544.763180270777</v>
      </c>
      <c r="CG125" s="10">
        <v>28777.306465490736</v>
      </c>
      <c r="CH125" s="10">
        <v>600.37432566480732</v>
      </c>
      <c r="CI125" s="10">
        <v>3465.9147542398241</v>
      </c>
      <c r="CJ125" s="10">
        <v>143455.94566381702</v>
      </c>
      <c r="CK125" s="10">
        <v>29358.160792976629</v>
      </c>
      <c r="CL125" s="10">
        <v>333.99195755613948</v>
      </c>
      <c r="CM125" s="10">
        <v>7335.1346002112186</v>
      </c>
      <c r="CN125" s="10">
        <v>8485.3546079670214</v>
      </c>
      <c r="CO125" s="10">
        <v>6445.5879452311165</v>
      </c>
      <c r="CP125" s="10">
        <v>14362.821196422865</v>
      </c>
      <c r="CQ125" s="10">
        <v>3450.2971946911002</v>
      </c>
      <c r="CR125" s="10">
        <v>-70674.4197431426</v>
      </c>
      <c r="CS125" s="10">
        <v>2010.7538822329393</v>
      </c>
      <c r="CT125" s="10">
        <v>40713.912363369192</v>
      </c>
      <c r="CU125" s="10">
        <v>637.13785385877372</v>
      </c>
      <c r="CV125" s="10">
        <v>5631.9456880983726</v>
      </c>
      <c r="CW125" s="10">
        <v>11542.450953058482</v>
      </c>
      <c r="CX125" s="10">
        <v>2882.5740078661925</v>
      </c>
      <c r="CY125" s="10">
        <v>6058.6117644151545</v>
      </c>
      <c r="CZ125" s="10" t="s">
        <v>289</v>
      </c>
      <c r="DA125" s="10">
        <v>21668.623109641652</v>
      </c>
      <c r="DB125" s="10">
        <v>42.670169079217509</v>
      </c>
      <c r="DC125" s="10">
        <v>2023.0926378756146</v>
      </c>
      <c r="DD125" s="10">
        <v>2107.6696513172606</v>
      </c>
      <c r="DE125" s="10">
        <v>4180.7202669210219</v>
      </c>
      <c r="DF125" s="10">
        <v>724.96330412510247</v>
      </c>
      <c r="DG125" s="10">
        <v>719.59078948990691</v>
      </c>
      <c r="DH125" s="10">
        <v>1168.6541251706428</v>
      </c>
      <c r="DI125" s="10">
        <v>8016.7395161832274</v>
      </c>
      <c r="DJ125" s="13">
        <v>1367657.9691683492</v>
      </c>
      <c r="DK125" s="13"/>
      <c r="DL125" s="10">
        <v>10361.521690480544</v>
      </c>
      <c r="DM125" s="13"/>
      <c r="DN125" s="13">
        <v>1378019.4908588298</v>
      </c>
    </row>
    <row r="126" spans="2:118">
      <c r="B126" s="90">
        <v>112</v>
      </c>
      <c r="C126" s="10" t="s">
        <v>289</v>
      </c>
      <c r="D126" s="10" t="s">
        <v>289</v>
      </c>
      <c r="E126" s="10" t="s">
        <v>289</v>
      </c>
      <c r="F126" s="10" t="s">
        <v>289</v>
      </c>
      <c r="G126" s="10" t="s">
        <v>289</v>
      </c>
      <c r="H126" s="10" t="s">
        <v>289</v>
      </c>
      <c r="I126" s="10" t="s">
        <v>289</v>
      </c>
      <c r="J126" s="10" t="s">
        <v>289</v>
      </c>
      <c r="K126" s="10" t="s">
        <v>289</v>
      </c>
      <c r="L126" s="10">
        <v>292.08589905064349</v>
      </c>
      <c r="M126" s="10">
        <v>2.9308712610289498</v>
      </c>
      <c r="N126" s="10">
        <v>0.69280023379882183</v>
      </c>
      <c r="O126" s="10" t="s">
        <v>289</v>
      </c>
      <c r="P126" s="10" t="s">
        <v>289</v>
      </c>
      <c r="Q126" s="10">
        <v>198.43665543536181</v>
      </c>
      <c r="R126" s="10" t="s">
        <v>289</v>
      </c>
      <c r="S126" s="10" t="s">
        <v>289</v>
      </c>
      <c r="T126" s="10" t="s">
        <v>289</v>
      </c>
      <c r="U126" s="10" t="s">
        <v>289</v>
      </c>
      <c r="V126" s="10" t="s">
        <v>289</v>
      </c>
      <c r="W126" s="10" t="s">
        <v>289</v>
      </c>
      <c r="X126" s="10" t="s">
        <v>289</v>
      </c>
      <c r="Y126" s="10" t="s">
        <v>289</v>
      </c>
      <c r="Z126" s="10" t="s">
        <v>289</v>
      </c>
      <c r="AA126" s="10" t="s">
        <v>289</v>
      </c>
      <c r="AB126" s="10" t="s">
        <v>289</v>
      </c>
      <c r="AC126" s="10" t="s">
        <v>289</v>
      </c>
      <c r="AD126" s="10" t="s">
        <v>289</v>
      </c>
      <c r="AE126" s="10" t="s">
        <v>289</v>
      </c>
      <c r="AF126" s="10" t="s">
        <v>289</v>
      </c>
      <c r="AG126" s="10" t="s">
        <v>289</v>
      </c>
      <c r="AH126" s="10" t="s">
        <v>289</v>
      </c>
      <c r="AI126" s="10" t="s">
        <v>289</v>
      </c>
      <c r="AJ126" s="10" t="s">
        <v>289</v>
      </c>
      <c r="AK126" s="10" t="s">
        <v>289</v>
      </c>
      <c r="AL126" s="10" t="s">
        <v>289</v>
      </c>
      <c r="AM126" s="10" t="s">
        <v>289</v>
      </c>
      <c r="AN126" s="10" t="s">
        <v>289</v>
      </c>
      <c r="AO126" s="10" t="s">
        <v>289</v>
      </c>
      <c r="AP126" s="10" t="s">
        <v>289</v>
      </c>
      <c r="AQ126" s="10" t="s">
        <v>289</v>
      </c>
      <c r="AR126" s="10" t="s">
        <v>289</v>
      </c>
      <c r="AS126" s="10" t="s">
        <v>289</v>
      </c>
      <c r="AT126" s="10" t="s">
        <v>289</v>
      </c>
      <c r="AU126" s="10" t="s">
        <v>289</v>
      </c>
      <c r="AV126" s="10" t="s">
        <v>289</v>
      </c>
      <c r="AW126" s="10" t="s">
        <v>289</v>
      </c>
      <c r="AX126" s="10" t="s">
        <v>289</v>
      </c>
      <c r="AY126" s="10" t="s">
        <v>289</v>
      </c>
      <c r="AZ126" s="10" t="s">
        <v>289</v>
      </c>
      <c r="BA126" s="10" t="s">
        <v>289</v>
      </c>
      <c r="BB126" s="10" t="s">
        <v>289</v>
      </c>
      <c r="BC126" s="10" t="s">
        <v>289</v>
      </c>
      <c r="BD126" s="10" t="s">
        <v>289</v>
      </c>
      <c r="BE126" s="10" t="s">
        <v>289</v>
      </c>
      <c r="BF126" s="10" t="s">
        <v>289</v>
      </c>
      <c r="BG126" s="10" t="s">
        <v>289</v>
      </c>
      <c r="BH126" s="10" t="s">
        <v>289</v>
      </c>
      <c r="BI126" s="10" t="s">
        <v>289</v>
      </c>
      <c r="BJ126" s="10" t="s">
        <v>289</v>
      </c>
      <c r="BK126" s="10" t="s">
        <v>289</v>
      </c>
      <c r="BL126" s="10" t="s">
        <v>289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 t="s">
        <v>289</v>
      </c>
      <c r="BU126" s="10" t="s">
        <v>289</v>
      </c>
      <c r="BV126" s="10" t="s">
        <v>289</v>
      </c>
      <c r="BW126" s="10" t="s">
        <v>289</v>
      </c>
      <c r="BX126" s="10" t="s">
        <v>289</v>
      </c>
      <c r="BY126" s="10" t="s">
        <v>289</v>
      </c>
      <c r="BZ126" s="10" t="s">
        <v>289</v>
      </c>
      <c r="CA126" s="10" t="s">
        <v>289</v>
      </c>
      <c r="CB126" s="10" t="s">
        <v>289</v>
      </c>
      <c r="CC126" s="10" t="s">
        <v>289</v>
      </c>
      <c r="CD126" s="10" t="s">
        <v>289</v>
      </c>
      <c r="CE126" s="10">
        <v>86.449774314737198</v>
      </c>
      <c r="CF126" s="10" t="s">
        <v>289</v>
      </c>
      <c r="CG126" s="10" t="s">
        <v>289</v>
      </c>
      <c r="CH126" s="10">
        <v>76454.625000948683</v>
      </c>
      <c r="CI126" s="10">
        <v>241337.45308660335</v>
      </c>
      <c r="CJ126" s="10">
        <v>2546.6422798471967</v>
      </c>
      <c r="CK126" s="10">
        <v>140.94067750194006</v>
      </c>
      <c r="CL126" s="10" t="s">
        <v>289</v>
      </c>
      <c r="CM126" s="10" t="s">
        <v>289</v>
      </c>
      <c r="CN126" s="10" t="s">
        <v>289</v>
      </c>
      <c r="CO126" s="10" t="s">
        <v>289</v>
      </c>
      <c r="CP126" s="10" t="s">
        <v>289</v>
      </c>
      <c r="CQ126" s="10" t="s">
        <v>289</v>
      </c>
      <c r="CR126" s="10" t="s">
        <v>289</v>
      </c>
      <c r="CS126" s="10" t="s">
        <v>289</v>
      </c>
      <c r="CT126" s="10" t="s">
        <v>289</v>
      </c>
      <c r="CU126" s="10" t="s">
        <v>289</v>
      </c>
      <c r="CV126" s="10" t="s">
        <v>289</v>
      </c>
      <c r="CW126" s="10">
        <v>741.01167165501397</v>
      </c>
      <c r="CX126" s="10">
        <v>27.94602232786638</v>
      </c>
      <c r="CY126" s="10" t="s">
        <v>289</v>
      </c>
      <c r="CZ126" s="10" t="s">
        <v>289</v>
      </c>
      <c r="DA126" s="10">
        <v>258.62790034989013</v>
      </c>
      <c r="DB126" s="10" t="s">
        <v>289</v>
      </c>
      <c r="DC126" s="10" t="s">
        <v>289</v>
      </c>
      <c r="DD126" s="10" t="s">
        <v>289</v>
      </c>
      <c r="DE126" s="10" t="s">
        <v>289</v>
      </c>
      <c r="DF126" s="10" t="s">
        <v>289</v>
      </c>
      <c r="DG126" s="10" t="s">
        <v>289</v>
      </c>
      <c r="DH126" s="10">
        <v>7.3217410061445376</v>
      </c>
      <c r="DI126" s="10" t="s">
        <v>289</v>
      </c>
      <c r="DJ126" s="13">
        <v>322095.16438053566</v>
      </c>
      <c r="DK126" s="13"/>
      <c r="DL126" s="10">
        <v>-599.38006844673146</v>
      </c>
      <c r="DM126" s="13"/>
      <c r="DN126" s="13">
        <v>321495.78431208892</v>
      </c>
    </row>
    <row r="127" spans="2:118">
      <c r="B127" s="90">
        <v>113</v>
      </c>
      <c r="C127" s="10">
        <v>1661.6734766969134</v>
      </c>
      <c r="D127" s="10">
        <v>608.80602752798109</v>
      </c>
      <c r="E127" s="10">
        <v>58.516922746439434</v>
      </c>
      <c r="F127" s="10">
        <v>131.82527509931256</v>
      </c>
      <c r="G127" s="10">
        <v>116.1285628197635</v>
      </c>
      <c r="H127" s="10">
        <v>4.727289644266456</v>
      </c>
      <c r="I127" s="10">
        <v>20.749664696843784</v>
      </c>
      <c r="J127" s="10">
        <v>89.442638037080059</v>
      </c>
      <c r="K127" s="10">
        <v>101.08909890607966</v>
      </c>
      <c r="L127" s="10">
        <v>809.37616727442833</v>
      </c>
      <c r="M127" s="10">
        <v>84.145846794917063</v>
      </c>
      <c r="N127" s="10">
        <v>28.669704676770134</v>
      </c>
      <c r="O127" s="10">
        <v>0.15530887851573527</v>
      </c>
      <c r="P127" s="10">
        <v>13.084577968961256</v>
      </c>
      <c r="Q127" s="10">
        <v>23701.536744445868</v>
      </c>
      <c r="R127" s="10">
        <v>11.551582364004158</v>
      </c>
      <c r="S127" s="10">
        <v>10.984040302594353</v>
      </c>
      <c r="T127" s="10">
        <v>1058.9393269488737</v>
      </c>
      <c r="U127" s="10">
        <v>364.61947363896365</v>
      </c>
      <c r="V127" s="10">
        <v>40.049334941815545</v>
      </c>
      <c r="W127" s="10">
        <v>573.73080975042194</v>
      </c>
      <c r="X127" s="10">
        <v>39.958221974655473</v>
      </c>
      <c r="Y127" s="10">
        <v>7.4669927033492263</v>
      </c>
      <c r="Z127" s="10">
        <v>30.718661903611721</v>
      </c>
      <c r="AA127" s="10">
        <v>50.856383302179907</v>
      </c>
      <c r="AB127" s="10">
        <v>2.4183071655238018</v>
      </c>
      <c r="AC127" s="10">
        <v>42.600001775137827</v>
      </c>
      <c r="AD127" s="10">
        <v>19.972303480091462</v>
      </c>
      <c r="AE127" s="10">
        <v>45.863226419651298</v>
      </c>
      <c r="AF127" s="10">
        <v>2.9450371307826657</v>
      </c>
      <c r="AG127" s="10">
        <v>47.817245881029251</v>
      </c>
      <c r="AH127" s="10">
        <v>3.4089487437012993</v>
      </c>
      <c r="AI127" s="10">
        <v>18.465866443535447</v>
      </c>
      <c r="AJ127" s="10">
        <v>3.6709798284119914</v>
      </c>
      <c r="AK127" s="10">
        <v>31.093100381035008</v>
      </c>
      <c r="AL127" s="10">
        <v>100.92321420244222</v>
      </c>
      <c r="AM127" s="10">
        <v>3.0504977626475513</v>
      </c>
      <c r="AN127" s="10">
        <v>1.5962135024492519</v>
      </c>
      <c r="AO127" s="10">
        <v>272.72629667093901</v>
      </c>
      <c r="AP127" s="10">
        <v>611.73446398439194</v>
      </c>
      <c r="AQ127" s="10">
        <v>733.42996699045216</v>
      </c>
      <c r="AR127" s="10">
        <v>268.58857141178896</v>
      </c>
      <c r="AS127" s="10">
        <v>138.8717456555417</v>
      </c>
      <c r="AT127" s="10">
        <v>69.85903796822447</v>
      </c>
      <c r="AU127" s="10">
        <v>2675.7221981405664</v>
      </c>
      <c r="AV127" s="10">
        <v>571.67363774751641</v>
      </c>
      <c r="AW127" s="10">
        <v>19.602614886522112</v>
      </c>
      <c r="AX127" s="10">
        <v>249.24273618891704</v>
      </c>
      <c r="AY127" s="10">
        <v>91.675639195430847</v>
      </c>
      <c r="AZ127" s="10">
        <v>641.02146309466104</v>
      </c>
      <c r="BA127" s="10">
        <v>54.648997164349623</v>
      </c>
      <c r="BB127" s="10">
        <v>42.270610246268035</v>
      </c>
      <c r="BC127" s="10">
        <v>19.494896528883302</v>
      </c>
      <c r="BD127" s="10">
        <v>33.642294875745506</v>
      </c>
      <c r="BE127" s="10">
        <v>42.422900602548985</v>
      </c>
      <c r="BF127" s="10">
        <v>34.949254142722019</v>
      </c>
      <c r="BG127" s="10">
        <v>9.8659828602741015</v>
      </c>
      <c r="BH127" s="10">
        <v>1576.2462744987206</v>
      </c>
      <c r="BI127" s="10">
        <v>320.50983346732801</v>
      </c>
      <c r="BJ127" s="10">
        <v>187.01510049541974</v>
      </c>
      <c r="BK127" s="10">
        <v>40462.167809281753</v>
      </c>
      <c r="BL127" s="10">
        <v>81.135874346614216</v>
      </c>
      <c r="BM127" s="10">
        <v>25.42249014462778</v>
      </c>
      <c r="BN127" s="10">
        <v>5.0344750308103325</v>
      </c>
      <c r="BO127" s="10">
        <v>5464.1025058341229</v>
      </c>
      <c r="BP127" s="10">
        <v>884.10541364788526</v>
      </c>
      <c r="BQ127" s="10">
        <v>859.95339809889333</v>
      </c>
      <c r="BR127" s="10">
        <v>199.93059676328562</v>
      </c>
      <c r="BS127" s="10">
        <v>68.534698564977418</v>
      </c>
      <c r="BT127" s="10">
        <v>417.42054447953331</v>
      </c>
      <c r="BU127" s="10">
        <v>378.38152206018856</v>
      </c>
      <c r="BV127" s="10">
        <v>287.01505213636733</v>
      </c>
      <c r="BW127" s="10">
        <v>586.15478701893971</v>
      </c>
      <c r="BX127" s="10">
        <v>52129.524512437492</v>
      </c>
      <c r="BY127" s="10">
        <v>2694.9191645090268</v>
      </c>
      <c r="BZ127" s="10">
        <v>8929.3428159988016</v>
      </c>
      <c r="CA127" s="10">
        <v>15.134294462915285</v>
      </c>
      <c r="CB127" s="10">
        <v>123.17757227801818</v>
      </c>
      <c r="CC127" s="10">
        <v>885.8265171617029</v>
      </c>
      <c r="CD127" s="10">
        <v>774.76909089464425</v>
      </c>
      <c r="CE127" s="10">
        <v>5332.510598661911</v>
      </c>
      <c r="CF127" s="10">
        <v>8954.5185501008</v>
      </c>
      <c r="CG127" s="10">
        <v>1348.9673989116638</v>
      </c>
      <c r="CH127" s="10">
        <v>1906.5131007492751</v>
      </c>
      <c r="CI127" s="10">
        <v>78.633423679812012</v>
      </c>
      <c r="CJ127" s="10">
        <v>6957.9010607247101</v>
      </c>
      <c r="CK127" s="10">
        <v>10426.770130554429</v>
      </c>
      <c r="CL127" s="10">
        <v>52.297897170960319</v>
      </c>
      <c r="CM127" s="10">
        <v>196.84001378734504</v>
      </c>
      <c r="CN127" s="10">
        <v>226.86592215788818</v>
      </c>
      <c r="CO127" s="10">
        <v>173.61885072840249</v>
      </c>
      <c r="CP127" s="10">
        <v>751.46586240010151</v>
      </c>
      <c r="CQ127" s="10">
        <v>281.86999477299906</v>
      </c>
      <c r="CR127" s="10">
        <v>-136.91923491435074</v>
      </c>
      <c r="CS127" s="10">
        <v>589.98063804262472</v>
      </c>
      <c r="CT127" s="10">
        <v>2756.3131045860036</v>
      </c>
      <c r="CU127" s="10">
        <v>83.847719109268127</v>
      </c>
      <c r="CV127" s="10">
        <v>2064.9132445360983</v>
      </c>
      <c r="CW127" s="10">
        <v>3005.5637647947897</v>
      </c>
      <c r="CX127" s="10">
        <v>306.10230315930806</v>
      </c>
      <c r="CY127" s="10">
        <v>2354.24645843498</v>
      </c>
      <c r="CZ127" s="10" t="s">
        <v>289</v>
      </c>
      <c r="DA127" s="10">
        <v>863.74943579727824</v>
      </c>
      <c r="DB127" s="10">
        <v>2.7840330633289398</v>
      </c>
      <c r="DC127" s="10">
        <v>266.01759815358201</v>
      </c>
      <c r="DD127" s="10">
        <v>165.55995121571164</v>
      </c>
      <c r="DE127" s="10">
        <v>546.57913116309328</v>
      </c>
      <c r="DF127" s="10">
        <v>150.54862552382778</v>
      </c>
      <c r="DG127" s="10">
        <v>140.45155624015408</v>
      </c>
      <c r="DH127" s="10">
        <v>1027.7830230233778</v>
      </c>
      <c r="DI127" s="10">
        <v>1308.3197048696923</v>
      </c>
      <c r="DJ127" s="13">
        <v>206064.50858992795</v>
      </c>
      <c r="DK127" s="13"/>
      <c r="DL127" s="10">
        <v>21393.74161581065</v>
      </c>
      <c r="DM127" s="13"/>
      <c r="DN127" s="13">
        <v>227458.25020573859</v>
      </c>
    </row>
    <row r="128" spans="2:118">
      <c r="B128" s="90">
        <v>114</v>
      </c>
      <c r="C128" s="10" t="s">
        <v>289</v>
      </c>
      <c r="D128" s="10" t="s">
        <v>289</v>
      </c>
      <c r="E128" s="10" t="s">
        <v>289</v>
      </c>
      <c r="F128" s="10" t="s">
        <v>289</v>
      </c>
      <c r="G128" s="10" t="s">
        <v>289</v>
      </c>
      <c r="H128" s="10" t="s">
        <v>289</v>
      </c>
      <c r="I128" s="10" t="s">
        <v>289</v>
      </c>
      <c r="J128" s="10" t="s">
        <v>289</v>
      </c>
      <c r="K128" s="10" t="s">
        <v>289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 t="s">
        <v>289</v>
      </c>
      <c r="AL128" s="10" t="s">
        <v>289</v>
      </c>
      <c r="AM128" s="10" t="s">
        <v>289</v>
      </c>
      <c r="AN128" s="10" t="s">
        <v>289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 t="s">
        <v>289</v>
      </c>
      <c r="AY128" s="10" t="s">
        <v>289</v>
      </c>
      <c r="AZ128" s="10" t="s">
        <v>289</v>
      </c>
      <c r="BA128" s="10" t="s">
        <v>289</v>
      </c>
      <c r="BB128" s="10" t="s">
        <v>289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 t="s">
        <v>289</v>
      </c>
      <c r="BI128" s="10" t="s">
        <v>289</v>
      </c>
      <c r="BJ128" s="10" t="s">
        <v>289</v>
      </c>
      <c r="BK128" s="10" t="s">
        <v>289</v>
      </c>
      <c r="BL128" s="10" t="s">
        <v>289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 t="s">
        <v>289</v>
      </c>
      <c r="BU128" s="10" t="s">
        <v>289</v>
      </c>
      <c r="BV128" s="10" t="s">
        <v>289</v>
      </c>
      <c r="BW128" s="10" t="s">
        <v>289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 t="s">
        <v>289</v>
      </c>
      <c r="CC128" s="10" t="s">
        <v>289</v>
      </c>
      <c r="CD128" s="10" t="s">
        <v>289</v>
      </c>
      <c r="CE128" s="10" t="s">
        <v>289</v>
      </c>
      <c r="CF128" s="10" t="s">
        <v>289</v>
      </c>
      <c r="CG128" s="10" t="s">
        <v>289</v>
      </c>
      <c r="CH128" s="10" t="s">
        <v>289</v>
      </c>
      <c r="CI128" s="10" t="s">
        <v>289</v>
      </c>
      <c r="CJ128" s="10" t="s">
        <v>289</v>
      </c>
      <c r="CK128" s="10" t="s">
        <v>289</v>
      </c>
      <c r="CL128" s="10" t="s">
        <v>289</v>
      </c>
      <c r="CM128" s="10" t="s">
        <v>289</v>
      </c>
      <c r="CN128" s="10" t="s">
        <v>289</v>
      </c>
      <c r="CO128" s="10" t="s">
        <v>289</v>
      </c>
      <c r="CP128" s="10" t="s">
        <v>289</v>
      </c>
      <c r="CQ128" s="10" t="s">
        <v>289</v>
      </c>
      <c r="CR128" s="10" t="s">
        <v>289</v>
      </c>
      <c r="CS128" s="10" t="s">
        <v>289</v>
      </c>
      <c r="CT128" s="10" t="s">
        <v>289</v>
      </c>
      <c r="CU128" s="10" t="s">
        <v>289</v>
      </c>
      <c r="CV128" s="10" t="s">
        <v>289</v>
      </c>
      <c r="CW128" s="10" t="s">
        <v>289</v>
      </c>
      <c r="CX128" s="10" t="s">
        <v>289</v>
      </c>
      <c r="CY128" s="10" t="s">
        <v>289</v>
      </c>
      <c r="CZ128" s="10" t="s">
        <v>289</v>
      </c>
      <c r="DA128" s="10" t="s">
        <v>289</v>
      </c>
      <c r="DB128" s="10" t="s">
        <v>289</v>
      </c>
      <c r="DC128" s="10" t="s">
        <v>289</v>
      </c>
      <c r="DD128" s="10" t="s">
        <v>289</v>
      </c>
      <c r="DE128" s="10" t="s">
        <v>289</v>
      </c>
      <c r="DF128" s="10" t="s">
        <v>289</v>
      </c>
      <c r="DG128" s="10" t="s">
        <v>289</v>
      </c>
      <c r="DH128" s="10" t="s">
        <v>289</v>
      </c>
      <c r="DI128" s="10" t="s">
        <v>289</v>
      </c>
      <c r="DJ128" s="13" t="s">
        <v>289</v>
      </c>
      <c r="DK128" s="13"/>
      <c r="DL128" s="10" t="s">
        <v>289</v>
      </c>
      <c r="DM128" s="13"/>
      <c r="DN128" s="13" t="s">
        <v>289</v>
      </c>
    </row>
    <row r="129" spans="2:118">
      <c r="B129" s="90">
        <v>115</v>
      </c>
      <c r="C129" s="10">
        <v>233.68677655151436</v>
      </c>
      <c r="D129" s="10">
        <v>96.35221138361787</v>
      </c>
      <c r="E129" s="10" t="s">
        <v>289</v>
      </c>
      <c r="F129" s="10" t="s">
        <v>289</v>
      </c>
      <c r="G129" s="10">
        <v>37.524819542571208</v>
      </c>
      <c r="H129" s="10">
        <v>11.927296217511252</v>
      </c>
      <c r="I129" s="10">
        <v>37.645409261872118</v>
      </c>
      <c r="J129" s="10">
        <v>17.097261409600677</v>
      </c>
      <c r="K129" s="10">
        <v>18.510023296044956</v>
      </c>
      <c r="L129" s="10">
        <v>176.72261284939566</v>
      </c>
      <c r="M129" s="10" t="s">
        <v>289</v>
      </c>
      <c r="N129" s="10" t="s">
        <v>289</v>
      </c>
      <c r="O129" s="10" t="s">
        <v>289</v>
      </c>
      <c r="P129" s="10" t="s">
        <v>289</v>
      </c>
      <c r="Q129" s="10">
        <v>3908.1897786913414</v>
      </c>
      <c r="R129" s="10" t="s">
        <v>289</v>
      </c>
      <c r="S129" s="10" t="s">
        <v>289</v>
      </c>
      <c r="T129" s="10" t="s">
        <v>289</v>
      </c>
      <c r="U129" s="10">
        <v>70.417370555483586</v>
      </c>
      <c r="V129" s="10">
        <v>5.7709737223246478</v>
      </c>
      <c r="W129" s="10">
        <v>120.13810604478294</v>
      </c>
      <c r="X129" s="10">
        <v>16.303930432204929</v>
      </c>
      <c r="Y129" s="10" t="s">
        <v>289</v>
      </c>
      <c r="Z129" s="10" t="s">
        <v>289</v>
      </c>
      <c r="AA129" s="10" t="s">
        <v>289</v>
      </c>
      <c r="AB129" s="10" t="s">
        <v>289</v>
      </c>
      <c r="AC129" s="10">
        <v>24.737342063810896</v>
      </c>
      <c r="AD129" s="10" t="s">
        <v>289</v>
      </c>
      <c r="AE129" s="10" t="s">
        <v>289</v>
      </c>
      <c r="AF129" s="10" t="s">
        <v>289</v>
      </c>
      <c r="AG129" s="10" t="s">
        <v>289</v>
      </c>
      <c r="AH129" s="10" t="s">
        <v>289</v>
      </c>
      <c r="AI129" s="10">
        <v>15.417529771107025</v>
      </c>
      <c r="AJ129" s="10" t="s">
        <v>289</v>
      </c>
      <c r="AK129" s="10">
        <v>32.169399619141636</v>
      </c>
      <c r="AL129" s="10">
        <v>6.9128691681372505</v>
      </c>
      <c r="AM129" s="10">
        <v>0.56811381365234359</v>
      </c>
      <c r="AN129" s="10">
        <v>6.2395043724490868</v>
      </c>
      <c r="AO129" s="10">
        <v>22.413735045701646</v>
      </c>
      <c r="AP129" s="10">
        <v>80.643467222944366</v>
      </c>
      <c r="AQ129" s="10">
        <v>88.656628669308503</v>
      </c>
      <c r="AR129" s="10">
        <v>34.289421744084017</v>
      </c>
      <c r="AS129" s="10">
        <v>20.050951054197391</v>
      </c>
      <c r="AT129" s="10">
        <v>41.603850536063</v>
      </c>
      <c r="AU129" s="10">
        <v>435.90908472220008</v>
      </c>
      <c r="AV129" s="10">
        <v>18.174074845531845</v>
      </c>
      <c r="AW129" s="10">
        <v>2.9236322490435782</v>
      </c>
      <c r="AX129" s="10">
        <v>34.139629708689355</v>
      </c>
      <c r="AY129" s="10">
        <v>9.7887748125873131</v>
      </c>
      <c r="AZ129" s="10">
        <v>295.8037512260218</v>
      </c>
      <c r="BA129" s="10">
        <v>31.465158201734631</v>
      </c>
      <c r="BB129" s="10">
        <v>155.46399754226829</v>
      </c>
      <c r="BC129" s="10" t="s">
        <v>289</v>
      </c>
      <c r="BD129" s="10">
        <v>59.959530741667052</v>
      </c>
      <c r="BE129" s="10">
        <v>41.602093842399448</v>
      </c>
      <c r="BF129" s="10">
        <v>53.638243944695859</v>
      </c>
      <c r="BG129" s="10" t="s">
        <v>289</v>
      </c>
      <c r="BH129" s="10">
        <v>113.57934524448081</v>
      </c>
      <c r="BI129" s="10">
        <v>64.767867202376991</v>
      </c>
      <c r="BJ129" s="10">
        <v>24.121092339539086</v>
      </c>
      <c r="BK129" s="10">
        <v>29.749813430196209</v>
      </c>
      <c r="BL129" s="10" t="s">
        <v>289</v>
      </c>
      <c r="BM129" s="10">
        <v>4.1162181446628763</v>
      </c>
      <c r="BN129" s="10" t="s">
        <v>289</v>
      </c>
      <c r="BO129" s="10">
        <v>1273.7317865217326</v>
      </c>
      <c r="BP129" s="10">
        <v>215.05649362241428</v>
      </c>
      <c r="BQ129" s="10">
        <v>202.21419343813847</v>
      </c>
      <c r="BR129" s="10" t="s">
        <v>289</v>
      </c>
      <c r="BS129" s="10" t="s">
        <v>289</v>
      </c>
      <c r="BT129" s="10">
        <v>13.748220725775594</v>
      </c>
      <c r="BU129" s="10">
        <v>26.166889914726781</v>
      </c>
      <c r="BV129" s="10">
        <v>12.083222055604825</v>
      </c>
      <c r="BW129" s="10">
        <v>1.9905437329427231</v>
      </c>
      <c r="BX129" s="10" t="s">
        <v>289</v>
      </c>
      <c r="BY129" s="10" t="s">
        <v>289</v>
      </c>
      <c r="BZ129" s="10" t="s">
        <v>289</v>
      </c>
      <c r="CA129" s="10" t="s">
        <v>289</v>
      </c>
      <c r="CB129" s="10">
        <v>144.71142472076895</v>
      </c>
      <c r="CC129" s="10">
        <v>109.98378254099339</v>
      </c>
      <c r="CD129" s="10" t="s">
        <v>289</v>
      </c>
      <c r="CE129" s="10">
        <v>679.78974743044137</v>
      </c>
      <c r="CF129" s="10">
        <v>202.08973752388448</v>
      </c>
      <c r="CG129" s="10">
        <v>283.44095252263173</v>
      </c>
      <c r="CH129" s="10">
        <v>11.482612655117203</v>
      </c>
      <c r="CI129" s="10">
        <v>320.02889905382273</v>
      </c>
      <c r="CJ129" s="10">
        <v>1415.4527626005049</v>
      </c>
      <c r="CK129" s="10">
        <v>296.0457187369351</v>
      </c>
      <c r="CL129" s="10">
        <v>19.355845453063825</v>
      </c>
      <c r="CM129" s="10">
        <v>624.92596588799142</v>
      </c>
      <c r="CN129" s="10">
        <v>723.92807480356237</v>
      </c>
      <c r="CO129" s="10">
        <v>558.31155155805834</v>
      </c>
      <c r="CP129" s="10">
        <v>90.913198035284665</v>
      </c>
      <c r="CQ129" s="10">
        <v>31.233328266962484</v>
      </c>
      <c r="CR129" s="10">
        <v>149.99858813982502</v>
      </c>
      <c r="CS129" s="10">
        <v>1684.939963625621</v>
      </c>
      <c r="CT129" s="10">
        <v>344.38369995334114</v>
      </c>
      <c r="CU129" s="10">
        <v>26.226954419070715</v>
      </c>
      <c r="CV129" s="10">
        <v>273.8533081133786</v>
      </c>
      <c r="CW129" s="10">
        <v>483.86234748121154</v>
      </c>
      <c r="CX129" s="10">
        <v>17.587046412296125</v>
      </c>
      <c r="CY129" s="10">
        <v>227.61815093250627</v>
      </c>
      <c r="CZ129" s="10" t="s">
        <v>289</v>
      </c>
      <c r="DA129" s="10">
        <v>3806.8962809932182</v>
      </c>
      <c r="DB129" s="10">
        <v>428.96562180440839</v>
      </c>
      <c r="DC129" s="10">
        <v>22.33909058922228</v>
      </c>
      <c r="DD129" s="10">
        <v>427.71011521103139</v>
      </c>
      <c r="DE129" s="10">
        <v>149.68438181527381</v>
      </c>
      <c r="DF129" s="10">
        <v>14.942462834129062</v>
      </c>
      <c r="DG129" s="10">
        <v>14.012278016825571</v>
      </c>
      <c r="DH129" s="10">
        <v>160.2188869672303</v>
      </c>
      <c r="DI129" s="10">
        <v>16.236578344089651</v>
      </c>
      <c r="DJ129" s="13">
        <v>22005.35239869099</v>
      </c>
      <c r="DK129" s="13"/>
      <c r="DL129" s="10">
        <v>-933.16800150462768</v>
      </c>
      <c r="DM129" s="13"/>
      <c r="DN129" s="13">
        <v>21072.184397186364</v>
      </c>
    </row>
    <row r="130" spans="2:118">
      <c r="B130" s="90">
        <v>116</v>
      </c>
      <c r="C130" s="10">
        <v>537.94954038649087</v>
      </c>
      <c r="D130" s="10">
        <v>220.01284755949428</v>
      </c>
      <c r="E130" s="10">
        <v>140.01711863777385</v>
      </c>
      <c r="F130" s="10">
        <v>318.98402871550888</v>
      </c>
      <c r="G130" s="10">
        <v>85.87903956353766</v>
      </c>
      <c r="H130" s="10">
        <v>27.222005878993208</v>
      </c>
      <c r="I130" s="10">
        <v>85.952675649371315</v>
      </c>
      <c r="J130" s="10">
        <v>39.360007738507221</v>
      </c>
      <c r="K130" s="10">
        <v>48.607443287514627</v>
      </c>
      <c r="L130" s="10">
        <v>278.88094284674827</v>
      </c>
      <c r="M130" s="10">
        <v>212.54100847439798</v>
      </c>
      <c r="N130" s="10">
        <v>52.761828993770202</v>
      </c>
      <c r="O130" s="10">
        <v>0.40364405236422057</v>
      </c>
      <c r="P130" s="10">
        <v>87.637586116661282</v>
      </c>
      <c r="Q130" s="10">
        <v>6122.1621394125559</v>
      </c>
      <c r="R130" s="10">
        <v>51.909156417800254</v>
      </c>
      <c r="S130" s="10">
        <v>15.106959269542065</v>
      </c>
      <c r="T130" s="10">
        <v>232.04630769298137</v>
      </c>
      <c r="U130" s="10">
        <v>110.47670368689086</v>
      </c>
      <c r="V130" s="10">
        <v>9.1946194998492619</v>
      </c>
      <c r="W130" s="10">
        <v>187.27187671222489</v>
      </c>
      <c r="X130" s="10">
        <v>80.062124987630028</v>
      </c>
      <c r="Y130" s="10">
        <v>9.3305559486363379</v>
      </c>
      <c r="Z130" s="10">
        <v>32.808050621380616</v>
      </c>
      <c r="AA130" s="10">
        <v>16.771046739641715</v>
      </c>
      <c r="AB130" s="10">
        <v>3.8119063804672733</v>
      </c>
      <c r="AC130" s="10">
        <v>37.209326413947821</v>
      </c>
      <c r="AD130" s="10">
        <v>43.332291409680465</v>
      </c>
      <c r="AE130" s="10">
        <v>107.67616356012488</v>
      </c>
      <c r="AF130" s="10">
        <v>5.1173006451665435</v>
      </c>
      <c r="AG130" s="10">
        <v>121.95294716509417</v>
      </c>
      <c r="AH130" s="10">
        <v>5.5794150711354478</v>
      </c>
      <c r="AI130" s="10">
        <v>76.035159386172509</v>
      </c>
      <c r="AJ130" s="10">
        <v>25.229151439309618</v>
      </c>
      <c r="AK130" s="10">
        <v>66.850554938555376</v>
      </c>
      <c r="AL130" s="10">
        <v>36.737230392643056</v>
      </c>
      <c r="AM130" s="10">
        <v>5.8403072558008642</v>
      </c>
      <c r="AN130" s="10">
        <v>10.677336706094529</v>
      </c>
      <c r="AO130" s="10">
        <v>51.274403360622621</v>
      </c>
      <c r="AP130" s="10">
        <v>184.40862086800996</v>
      </c>
      <c r="AQ130" s="10">
        <v>202.52005238921433</v>
      </c>
      <c r="AR130" s="10">
        <v>78.275236750377701</v>
      </c>
      <c r="AS130" s="10">
        <v>46.184542429123347</v>
      </c>
      <c r="AT130" s="10">
        <v>97.554465137853626</v>
      </c>
      <c r="AU130" s="10">
        <v>995.00260344952892</v>
      </c>
      <c r="AV130" s="10">
        <v>56.795301952036894</v>
      </c>
      <c r="AW130" s="10">
        <v>9.0793747113214867</v>
      </c>
      <c r="AX130" s="10">
        <v>107.90668629141564</v>
      </c>
      <c r="AY130" s="10">
        <v>32.916332911501819</v>
      </c>
      <c r="AZ130" s="10">
        <v>290.26157800008639</v>
      </c>
      <c r="BA130" s="10">
        <v>70.037888972616855</v>
      </c>
      <c r="BB130" s="10">
        <v>200.57357057718377</v>
      </c>
      <c r="BC130" s="10">
        <v>45.455729075457192</v>
      </c>
      <c r="BD130" s="10">
        <v>94.615091397827143</v>
      </c>
      <c r="BE130" s="10">
        <v>64.889382253116068</v>
      </c>
      <c r="BF130" s="10">
        <v>70.650571649156745</v>
      </c>
      <c r="BG130" s="10">
        <v>65.244079968511372</v>
      </c>
      <c r="BH130" s="10">
        <v>174.12704689727917</v>
      </c>
      <c r="BI130" s="10">
        <v>95.899320521225064</v>
      </c>
      <c r="BJ130" s="10">
        <v>59.093050068177618</v>
      </c>
      <c r="BK130" s="10">
        <v>28.036613866756543</v>
      </c>
      <c r="BL130" s="10">
        <v>47.59115765078198</v>
      </c>
      <c r="BM130" s="10">
        <v>6.8241703966231597</v>
      </c>
      <c r="BN130" s="10">
        <v>28.170400314394229</v>
      </c>
      <c r="BO130" s="10">
        <v>2009.3913350657992</v>
      </c>
      <c r="BP130" s="10">
        <v>328.62907367555346</v>
      </c>
      <c r="BQ130" s="10">
        <v>318.97735832473893</v>
      </c>
      <c r="BR130" s="10">
        <v>67.056721668976252</v>
      </c>
      <c r="BS130" s="10">
        <v>421.29323222834364</v>
      </c>
      <c r="BT130" s="10">
        <v>79.517376916233019</v>
      </c>
      <c r="BU130" s="10" t="s">
        <v>289</v>
      </c>
      <c r="BV130" s="10">
        <v>61.231932341158128</v>
      </c>
      <c r="BW130" s="10">
        <v>15.147541500344294</v>
      </c>
      <c r="BX130" s="10">
        <v>344.26757985946426</v>
      </c>
      <c r="BY130" s="10">
        <v>1994.1623509236656</v>
      </c>
      <c r="BZ130" s="10">
        <v>1497.8973870610371</v>
      </c>
      <c r="CA130" s="10">
        <v>8.8360859548827264</v>
      </c>
      <c r="CB130" s="10">
        <v>1049.5517745126488</v>
      </c>
      <c r="CC130" s="10">
        <v>1060.2272015615754</v>
      </c>
      <c r="CD130" s="10">
        <v>252.54250025999954</v>
      </c>
      <c r="CE130" s="10">
        <v>1063.7656785222619</v>
      </c>
      <c r="CF130" s="10">
        <v>321.84849231289019</v>
      </c>
      <c r="CG130" s="10">
        <v>447.1008442932017</v>
      </c>
      <c r="CH130" s="10">
        <v>56.446485547630367</v>
      </c>
      <c r="CI130" s="10">
        <v>465.53959554985397</v>
      </c>
      <c r="CJ130" s="10">
        <v>2201.3042564230173</v>
      </c>
      <c r="CK130" s="10">
        <v>461.44070248673773</v>
      </c>
      <c r="CL130" s="10">
        <v>30.793143396574358</v>
      </c>
      <c r="CM130" s="10">
        <v>1003.0868361705478</v>
      </c>
      <c r="CN130" s="10">
        <v>1158.8320972132672</v>
      </c>
      <c r="CO130" s="10">
        <v>882.63798720654404</v>
      </c>
      <c r="CP130" s="10">
        <v>11.513692556546264</v>
      </c>
      <c r="CQ130" s="10">
        <v>39.261210118297839</v>
      </c>
      <c r="CR130" s="10">
        <v>40.648059281896131</v>
      </c>
      <c r="CS130" s="10">
        <v>3226.3130159954408</v>
      </c>
      <c r="CT130" s="10">
        <v>319.97467671603999</v>
      </c>
      <c r="CU130" s="10">
        <v>25.306835850969115</v>
      </c>
      <c r="CV130" s="10">
        <v>9384.052177453741</v>
      </c>
      <c r="CW130" s="10">
        <v>4092.7666368483701</v>
      </c>
      <c r="CX130" s="10">
        <v>188.27787612362997</v>
      </c>
      <c r="CY130" s="10">
        <v>1725.7704495749347</v>
      </c>
      <c r="CZ130" s="10" t="s">
        <v>289</v>
      </c>
      <c r="DA130" s="10" t="s">
        <v>289</v>
      </c>
      <c r="DB130" s="10" t="s">
        <v>289</v>
      </c>
      <c r="DC130" s="10">
        <v>995.03372188892888</v>
      </c>
      <c r="DD130" s="10" t="s">
        <v>289</v>
      </c>
      <c r="DE130" s="10">
        <v>297.91673688216241</v>
      </c>
      <c r="DF130" s="10">
        <v>528.0114592846453</v>
      </c>
      <c r="DG130" s="10">
        <v>532.92198820325814</v>
      </c>
      <c r="DH130" s="10">
        <v>9454.7060472365702</v>
      </c>
      <c r="DI130" s="10">
        <v>328.58855863276415</v>
      </c>
      <c r="DJ130" s="13">
        <v>61545.374335139786</v>
      </c>
      <c r="DK130" s="13"/>
      <c r="DL130" s="10">
        <v>8258.9071013842586</v>
      </c>
      <c r="DM130" s="13"/>
      <c r="DN130" s="13">
        <v>69804.281436524048</v>
      </c>
    </row>
    <row r="131" spans="2:118">
      <c r="B131" s="90">
        <v>117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 t="s">
        <v>289</v>
      </c>
      <c r="AR131" s="10" t="s">
        <v>289</v>
      </c>
      <c r="AS131" s="10" t="s">
        <v>289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 t="s">
        <v>289</v>
      </c>
      <c r="BC131" s="10" t="s">
        <v>289</v>
      </c>
      <c r="BD131" s="10" t="s">
        <v>289</v>
      </c>
      <c r="BE131" s="10" t="s">
        <v>289</v>
      </c>
      <c r="BF131" s="10" t="s">
        <v>289</v>
      </c>
      <c r="BG131" s="10" t="s">
        <v>289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13" t="s">
        <v>289</v>
      </c>
      <c r="DK131" s="13"/>
      <c r="DL131" s="10">
        <v>148.84920904349019</v>
      </c>
      <c r="DM131" s="13"/>
      <c r="DN131" s="13">
        <v>148.84920904349019</v>
      </c>
    </row>
    <row r="132" spans="2:118">
      <c r="B132" s="90">
        <v>118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 t="s">
        <v>289</v>
      </c>
      <c r="Q132" s="10" t="s">
        <v>289</v>
      </c>
      <c r="R132" s="10" t="s">
        <v>289</v>
      </c>
      <c r="S132" s="10" t="s">
        <v>289</v>
      </c>
      <c r="T132" s="10" t="s">
        <v>289</v>
      </c>
      <c r="U132" s="10" t="s">
        <v>289</v>
      </c>
      <c r="V132" s="10" t="s">
        <v>289</v>
      </c>
      <c r="W132" s="10" t="s">
        <v>289</v>
      </c>
      <c r="X132" s="10" t="s">
        <v>289</v>
      </c>
      <c r="Y132" s="10" t="s">
        <v>289</v>
      </c>
      <c r="Z132" s="10" t="s">
        <v>289</v>
      </c>
      <c r="AA132" s="10" t="s">
        <v>289</v>
      </c>
      <c r="AB132" s="10" t="s">
        <v>289</v>
      </c>
      <c r="AC132" s="10" t="s">
        <v>289</v>
      </c>
      <c r="AD132" s="10" t="s">
        <v>289</v>
      </c>
      <c r="AE132" s="10" t="s">
        <v>289</v>
      </c>
      <c r="AF132" s="10" t="s">
        <v>289</v>
      </c>
      <c r="AG132" s="10" t="s">
        <v>289</v>
      </c>
      <c r="AH132" s="10" t="s">
        <v>289</v>
      </c>
      <c r="AI132" s="10" t="s">
        <v>289</v>
      </c>
      <c r="AJ132" s="10" t="s">
        <v>289</v>
      </c>
      <c r="AK132" s="10" t="s">
        <v>289</v>
      </c>
      <c r="AL132" s="10" t="s">
        <v>289</v>
      </c>
      <c r="AM132" s="10" t="s">
        <v>289</v>
      </c>
      <c r="AN132" s="10" t="s">
        <v>289</v>
      </c>
      <c r="AO132" s="10" t="s">
        <v>289</v>
      </c>
      <c r="AP132" s="10" t="s">
        <v>289</v>
      </c>
      <c r="AQ132" s="10" t="s">
        <v>289</v>
      </c>
      <c r="AR132" s="10" t="s">
        <v>289</v>
      </c>
      <c r="AS132" s="10" t="s">
        <v>289</v>
      </c>
      <c r="AT132" s="10" t="s">
        <v>289</v>
      </c>
      <c r="AU132" s="10" t="s">
        <v>289</v>
      </c>
      <c r="AV132" s="10" t="s">
        <v>289</v>
      </c>
      <c r="AW132" s="10" t="s">
        <v>289</v>
      </c>
      <c r="AX132" s="10" t="s">
        <v>289</v>
      </c>
      <c r="AY132" s="10" t="s">
        <v>289</v>
      </c>
      <c r="AZ132" s="10" t="s">
        <v>289</v>
      </c>
      <c r="BA132" s="10" t="s">
        <v>289</v>
      </c>
      <c r="BB132" s="10" t="s">
        <v>289</v>
      </c>
      <c r="BC132" s="10" t="s">
        <v>289</v>
      </c>
      <c r="BD132" s="10" t="s">
        <v>289</v>
      </c>
      <c r="BE132" s="10" t="s">
        <v>289</v>
      </c>
      <c r="BF132" s="10" t="s">
        <v>289</v>
      </c>
      <c r="BG132" s="10" t="s">
        <v>289</v>
      </c>
      <c r="BH132" s="10" t="s">
        <v>289</v>
      </c>
      <c r="BI132" s="10" t="s">
        <v>289</v>
      </c>
      <c r="BJ132" s="10" t="s">
        <v>289</v>
      </c>
      <c r="BK132" s="10" t="s">
        <v>289</v>
      </c>
      <c r="BL132" s="10" t="s">
        <v>289</v>
      </c>
      <c r="BM132" s="10" t="s">
        <v>289</v>
      </c>
      <c r="BN132" s="10" t="s">
        <v>289</v>
      </c>
      <c r="BO132" s="10" t="s">
        <v>289</v>
      </c>
      <c r="BP132" s="10" t="s">
        <v>289</v>
      </c>
      <c r="BQ132" s="10" t="s">
        <v>289</v>
      </c>
      <c r="BR132" s="10" t="s">
        <v>289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13" t="s">
        <v>289</v>
      </c>
      <c r="DK132" s="13"/>
      <c r="DL132" s="10" t="s">
        <v>289</v>
      </c>
      <c r="DM132" s="13"/>
      <c r="DN132" s="13" t="s">
        <v>289</v>
      </c>
    </row>
    <row r="133" spans="2:118">
      <c r="B133" s="90">
        <v>119</v>
      </c>
      <c r="C133" s="10" t="s">
        <v>289</v>
      </c>
      <c r="D133" s="10" t="s">
        <v>289</v>
      </c>
      <c r="E133" s="10" t="s">
        <v>289</v>
      </c>
      <c r="F133" s="10" t="s">
        <v>289</v>
      </c>
      <c r="G133" s="10" t="s">
        <v>289</v>
      </c>
      <c r="H133" s="10" t="s">
        <v>289</v>
      </c>
      <c r="I133" s="10" t="s">
        <v>289</v>
      </c>
      <c r="J133" s="10" t="s">
        <v>289</v>
      </c>
      <c r="K133" s="10" t="s">
        <v>289</v>
      </c>
      <c r="L133" s="10" t="s">
        <v>289</v>
      </c>
      <c r="M133" s="10" t="s">
        <v>289</v>
      </c>
      <c r="N133" s="10" t="s">
        <v>289</v>
      </c>
      <c r="O133" s="10" t="s">
        <v>289</v>
      </c>
      <c r="P133" s="10" t="s">
        <v>289</v>
      </c>
      <c r="Q133" s="10" t="s">
        <v>289</v>
      </c>
      <c r="R133" s="10" t="s">
        <v>289</v>
      </c>
      <c r="S133" s="10" t="s">
        <v>289</v>
      </c>
      <c r="T133" s="10" t="s">
        <v>289</v>
      </c>
      <c r="U133" s="10" t="s">
        <v>289</v>
      </c>
      <c r="V133" s="10" t="s">
        <v>289</v>
      </c>
      <c r="W133" s="10" t="s">
        <v>289</v>
      </c>
      <c r="X133" s="10" t="s">
        <v>289</v>
      </c>
      <c r="Y133" s="10" t="s">
        <v>289</v>
      </c>
      <c r="Z133" s="10" t="s">
        <v>289</v>
      </c>
      <c r="AA133" s="10" t="s">
        <v>289</v>
      </c>
      <c r="AB133" s="10" t="s">
        <v>289</v>
      </c>
      <c r="AC133" s="10" t="s">
        <v>289</v>
      </c>
      <c r="AD133" s="10" t="s">
        <v>289</v>
      </c>
      <c r="AE133" s="10" t="s">
        <v>289</v>
      </c>
      <c r="AF133" s="10" t="s">
        <v>289</v>
      </c>
      <c r="AG133" s="10" t="s">
        <v>289</v>
      </c>
      <c r="AH133" s="10" t="s">
        <v>289</v>
      </c>
      <c r="AI133" s="10" t="s">
        <v>289</v>
      </c>
      <c r="AJ133" s="10" t="s">
        <v>289</v>
      </c>
      <c r="AK133" s="10" t="s">
        <v>289</v>
      </c>
      <c r="AL133" s="10" t="s">
        <v>289</v>
      </c>
      <c r="AM133" s="10" t="s">
        <v>289</v>
      </c>
      <c r="AN133" s="10" t="s">
        <v>289</v>
      </c>
      <c r="AO133" s="10" t="s">
        <v>289</v>
      </c>
      <c r="AP133" s="10" t="s">
        <v>289</v>
      </c>
      <c r="AQ133" s="10" t="s">
        <v>289</v>
      </c>
      <c r="AR133" s="10" t="s">
        <v>289</v>
      </c>
      <c r="AS133" s="10" t="s">
        <v>289</v>
      </c>
      <c r="AT133" s="10" t="s">
        <v>289</v>
      </c>
      <c r="AU133" s="10" t="s">
        <v>289</v>
      </c>
      <c r="AV133" s="10" t="s">
        <v>289</v>
      </c>
      <c r="AW133" s="10" t="s">
        <v>289</v>
      </c>
      <c r="AX133" s="10" t="s">
        <v>289</v>
      </c>
      <c r="AY133" s="10" t="s">
        <v>289</v>
      </c>
      <c r="AZ133" s="10" t="s">
        <v>289</v>
      </c>
      <c r="BA133" s="10" t="s">
        <v>289</v>
      </c>
      <c r="BB133" s="10" t="s">
        <v>289</v>
      </c>
      <c r="BC133" s="10" t="s">
        <v>289</v>
      </c>
      <c r="BD133" s="10" t="s">
        <v>289</v>
      </c>
      <c r="BE133" s="10" t="s">
        <v>289</v>
      </c>
      <c r="BF133" s="10" t="s">
        <v>289</v>
      </c>
      <c r="BG133" s="10" t="s">
        <v>289</v>
      </c>
      <c r="BH133" s="10" t="s">
        <v>289</v>
      </c>
      <c r="BI133" s="10" t="s">
        <v>289</v>
      </c>
      <c r="BJ133" s="10" t="s">
        <v>289</v>
      </c>
      <c r="BK133" s="10" t="s">
        <v>289</v>
      </c>
      <c r="BL133" s="10" t="s">
        <v>289</v>
      </c>
      <c r="BM133" s="10" t="s">
        <v>289</v>
      </c>
      <c r="BN133" s="10" t="s">
        <v>289</v>
      </c>
      <c r="BO133" s="10" t="s">
        <v>289</v>
      </c>
      <c r="BP133" s="10" t="s">
        <v>289</v>
      </c>
      <c r="BQ133" s="10" t="s">
        <v>289</v>
      </c>
      <c r="BR133" s="10" t="s">
        <v>289</v>
      </c>
      <c r="BS133" s="10" t="s">
        <v>289</v>
      </c>
      <c r="BT133" s="10" t="s">
        <v>289</v>
      </c>
      <c r="BU133" s="10" t="s">
        <v>289</v>
      </c>
      <c r="BV133" s="10" t="s">
        <v>289</v>
      </c>
      <c r="BW133" s="10" t="s">
        <v>289</v>
      </c>
      <c r="BX133" s="10" t="s">
        <v>289</v>
      </c>
      <c r="BY133" s="10" t="s">
        <v>289</v>
      </c>
      <c r="BZ133" s="10" t="s">
        <v>289</v>
      </c>
      <c r="CA133" s="10" t="s">
        <v>289</v>
      </c>
      <c r="CB133" s="10" t="s">
        <v>289</v>
      </c>
      <c r="CC133" s="10" t="s">
        <v>289</v>
      </c>
      <c r="CD133" s="10" t="s">
        <v>289</v>
      </c>
      <c r="CE133" s="10" t="s">
        <v>289</v>
      </c>
      <c r="CF133" s="10" t="s">
        <v>289</v>
      </c>
      <c r="CG133" s="10" t="s">
        <v>289</v>
      </c>
      <c r="CH133" s="10" t="s">
        <v>289</v>
      </c>
      <c r="CI133" s="10" t="s">
        <v>289</v>
      </c>
      <c r="CJ133" s="10" t="s">
        <v>289</v>
      </c>
      <c r="CK133" s="10" t="s">
        <v>289</v>
      </c>
      <c r="CL133" s="10" t="s">
        <v>289</v>
      </c>
      <c r="CM133" s="10" t="s">
        <v>289</v>
      </c>
      <c r="CN133" s="10" t="s">
        <v>289</v>
      </c>
      <c r="CO133" s="10" t="s">
        <v>289</v>
      </c>
      <c r="CP133" s="10" t="s">
        <v>289</v>
      </c>
      <c r="CQ133" s="10" t="s">
        <v>289</v>
      </c>
      <c r="CR133" s="10" t="s">
        <v>289</v>
      </c>
      <c r="CS133" s="10" t="s">
        <v>289</v>
      </c>
      <c r="CT133" s="10" t="s">
        <v>289</v>
      </c>
      <c r="CU133" s="10" t="s">
        <v>289</v>
      </c>
      <c r="CV133" s="10" t="s">
        <v>289</v>
      </c>
      <c r="CW133" s="10" t="s">
        <v>289</v>
      </c>
      <c r="CX133" s="10" t="s">
        <v>289</v>
      </c>
      <c r="CY133" s="10" t="s">
        <v>289</v>
      </c>
      <c r="CZ133" s="10" t="s">
        <v>289</v>
      </c>
      <c r="DA133" s="10" t="s">
        <v>289</v>
      </c>
      <c r="DB133" s="10" t="s">
        <v>289</v>
      </c>
      <c r="DC133" s="10" t="s">
        <v>289</v>
      </c>
      <c r="DD133" s="10" t="s">
        <v>289</v>
      </c>
      <c r="DE133" s="10" t="s">
        <v>289</v>
      </c>
      <c r="DF133" s="10" t="s">
        <v>289</v>
      </c>
      <c r="DG133" s="10" t="s">
        <v>289</v>
      </c>
      <c r="DH133" s="10" t="s">
        <v>289</v>
      </c>
      <c r="DI133" s="10" t="s">
        <v>289</v>
      </c>
      <c r="DJ133" s="13" t="s">
        <v>289</v>
      </c>
      <c r="DK133" s="13"/>
      <c r="DL133" s="10" t="s">
        <v>289</v>
      </c>
      <c r="DM133" s="13"/>
      <c r="DN133" s="13" t="s">
        <v>289</v>
      </c>
    </row>
    <row r="134" spans="2:118">
      <c r="B134" s="22">
        <v>120</v>
      </c>
      <c r="C134" s="5" t="s">
        <v>289</v>
      </c>
      <c r="D134" s="5" t="s">
        <v>289</v>
      </c>
      <c r="E134" s="5" t="s">
        <v>289</v>
      </c>
      <c r="F134" s="5" t="s">
        <v>289</v>
      </c>
      <c r="G134" s="5" t="s">
        <v>289</v>
      </c>
      <c r="H134" s="5" t="s">
        <v>289</v>
      </c>
      <c r="I134" s="5" t="s">
        <v>289</v>
      </c>
      <c r="J134" s="5" t="s">
        <v>289</v>
      </c>
      <c r="K134" s="5" t="s">
        <v>289</v>
      </c>
      <c r="L134" s="5" t="s">
        <v>289</v>
      </c>
      <c r="M134" s="5" t="s">
        <v>289</v>
      </c>
      <c r="N134" s="5" t="s">
        <v>289</v>
      </c>
      <c r="O134" s="5" t="s">
        <v>289</v>
      </c>
      <c r="P134" s="5" t="s">
        <v>289</v>
      </c>
      <c r="Q134" s="5" t="s">
        <v>289</v>
      </c>
      <c r="R134" s="5" t="s">
        <v>289</v>
      </c>
      <c r="S134" s="5" t="s">
        <v>289</v>
      </c>
      <c r="T134" s="5" t="s">
        <v>289</v>
      </c>
      <c r="U134" s="5" t="s">
        <v>289</v>
      </c>
      <c r="V134" s="5" t="s">
        <v>289</v>
      </c>
      <c r="W134" s="5" t="s">
        <v>289</v>
      </c>
      <c r="X134" s="5" t="s">
        <v>289</v>
      </c>
      <c r="Y134" s="5" t="s">
        <v>289</v>
      </c>
      <c r="Z134" s="5" t="s">
        <v>289</v>
      </c>
      <c r="AA134" s="5" t="s">
        <v>289</v>
      </c>
      <c r="AB134" s="5" t="s">
        <v>289</v>
      </c>
      <c r="AC134" s="5" t="s">
        <v>289</v>
      </c>
      <c r="AD134" s="5" t="s">
        <v>289</v>
      </c>
      <c r="AE134" s="5" t="s">
        <v>289</v>
      </c>
      <c r="AF134" s="5" t="s">
        <v>289</v>
      </c>
      <c r="AG134" s="5" t="s">
        <v>289</v>
      </c>
      <c r="AH134" s="5" t="s">
        <v>289</v>
      </c>
      <c r="AI134" s="5" t="s">
        <v>289</v>
      </c>
      <c r="AJ134" s="5" t="s">
        <v>289</v>
      </c>
      <c r="AK134" s="5" t="s">
        <v>289</v>
      </c>
      <c r="AL134" s="5" t="s">
        <v>289</v>
      </c>
      <c r="AM134" s="5" t="s">
        <v>289</v>
      </c>
      <c r="AN134" s="5" t="s">
        <v>289</v>
      </c>
      <c r="AO134" s="5" t="s">
        <v>289</v>
      </c>
      <c r="AP134" s="5" t="s">
        <v>289</v>
      </c>
      <c r="AQ134" s="5" t="s">
        <v>289</v>
      </c>
      <c r="AR134" s="5" t="s">
        <v>289</v>
      </c>
      <c r="AS134" s="5" t="s">
        <v>289</v>
      </c>
      <c r="AT134" s="5" t="s">
        <v>289</v>
      </c>
      <c r="AU134" s="5" t="s">
        <v>289</v>
      </c>
      <c r="AV134" s="5" t="s">
        <v>289</v>
      </c>
      <c r="AW134" s="5" t="s">
        <v>289</v>
      </c>
      <c r="AX134" s="5" t="s">
        <v>289</v>
      </c>
      <c r="AY134" s="5" t="s">
        <v>289</v>
      </c>
      <c r="AZ134" s="5" t="s">
        <v>289</v>
      </c>
      <c r="BA134" s="5" t="s">
        <v>289</v>
      </c>
      <c r="BB134" s="5" t="s">
        <v>289</v>
      </c>
      <c r="BC134" s="5" t="s">
        <v>289</v>
      </c>
      <c r="BD134" s="5" t="s">
        <v>289</v>
      </c>
      <c r="BE134" s="5" t="s">
        <v>289</v>
      </c>
      <c r="BF134" s="5" t="s">
        <v>289</v>
      </c>
      <c r="BG134" s="5" t="s">
        <v>289</v>
      </c>
      <c r="BH134" s="5" t="s">
        <v>289</v>
      </c>
      <c r="BI134" s="5" t="s">
        <v>289</v>
      </c>
      <c r="BJ134" s="5" t="s">
        <v>289</v>
      </c>
      <c r="BK134" s="5" t="s">
        <v>289</v>
      </c>
      <c r="BL134" s="5" t="s">
        <v>289</v>
      </c>
      <c r="BM134" s="5" t="s">
        <v>289</v>
      </c>
      <c r="BN134" s="5" t="s">
        <v>289</v>
      </c>
      <c r="BO134" s="5" t="s">
        <v>289</v>
      </c>
      <c r="BP134" s="5" t="s">
        <v>289</v>
      </c>
      <c r="BQ134" s="5" t="s">
        <v>289</v>
      </c>
      <c r="BR134" s="5" t="s">
        <v>289</v>
      </c>
      <c r="BS134" s="5" t="s">
        <v>289</v>
      </c>
      <c r="BT134" s="5" t="s">
        <v>289</v>
      </c>
      <c r="BU134" s="5" t="s">
        <v>289</v>
      </c>
      <c r="BV134" s="5" t="s">
        <v>289</v>
      </c>
      <c r="BW134" s="5" t="s">
        <v>289</v>
      </c>
      <c r="BX134" s="5" t="s">
        <v>289</v>
      </c>
      <c r="BY134" s="5" t="s">
        <v>289</v>
      </c>
      <c r="BZ134" s="5" t="s">
        <v>289</v>
      </c>
      <c r="CA134" s="5" t="s">
        <v>289</v>
      </c>
      <c r="CB134" s="5" t="s">
        <v>289</v>
      </c>
      <c r="CC134" s="5" t="s">
        <v>289</v>
      </c>
      <c r="CD134" s="5" t="s">
        <v>289</v>
      </c>
      <c r="CE134" s="5" t="s">
        <v>289</v>
      </c>
      <c r="CF134" s="5" t="s">
        <v>289</v>
      </c>
      <c r="CG134" s="5" t="s">
        <v>289</v>
      </c>
      <c r="CH134" s="5" t="s">
        <v>289</v>
      </c>
      <c r="CI134" s="5" t="s">
        <v>289</v>
      </c>
      <c r="CJ134" s="5" t="s">
        <v>289</v>
      </c>
      <c r="CK134" s="5" t="s">
        <v>289</v>
      </c>
      <c r="CL134" s="5" t="s">
        <v>289</v>
      </c>
      <c r="CM134" s="5" t="s">
        <v>289</v>
      </c>
      <c r="CN134" s="5" t="s">
        <v>289</v>
      </c>
      <c r="CO134" s="5" t="s">
        <v>289</v>
      </c>
      <c r="CP134" s="5" t="s">
        <v>289</v>
      </c>
      <c r="CQ134" s="5" t="s">
        <v>289</v>
      </c>
      <c r="CR134" s="5" t="s">
        <v>289</v>
      </c>
      <c r="CS134" s="5" t="s">
        <v>289</v>
      </c>
      <c r="CT134" s="5" t="s">
        <v>289</v>
      </c>
      <c r="CU134" s="5" t="s">
        <v>289</v>
      </c>
      <c r="CV134" s="5" t="s">
        <v>289</v>
      </c>
      <c r="CW134" s="5" t="s">
        <v>289</v>
      </c>
      <c r="CX134" s="5" t="s">
        <v>289</v>
      </c>
      <c r="CY134" s="5" t="s">
        <v>289</v>
      </c>
      <c r="CZ134" s="5" t="s">
        <v>289</v>
      </c>
      <c r="DA134" s="5" t="s">
        <v>289</v>
      </c>
      <c r="DB134" s="5" t="s">
        <v>289</v>
      </c>
      <c r="DC134" s="5" t="s">
        <v>289</v>
      </c>
      <c r="DD134" s="5" t="s">
        <v>289</v>
      </c>
      <c r="DE134" s="5" t="s">
        <v>289</v>
      </c>
      <c r="DF134" s="5" t="s">
        <v>289</v>
      </c>
      <c r="DG134" s="5" t="s">
        <v>289</v>
      </c>
      <c r="DH134" s="5" t="s">
        <v>289</v>
      </c>
      <c r="DI134" s="5" t="s">
        <v>289</v>
      </c>
      <c r="DJ134" s="5" t="s">
        <v>289</v>
      </c>
      <c r="DK134" s="5"/>
      <c r="DL134" s="5" t="s">
        <v>289</v>
      </c>
      <c r="DM134" s="5"/>
      <c r="DN134" s="5" t="s">
        <v>289</v>
      </c>
    </row>
    <row r="135" spans="2:118">
      <c r="B135" s="90">
        <v>121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 t="s">
        <v>289</v>
      </c>
      <c r="Q135" s="10" t="s">
        <v>289</v>
      </c>
      <c r="R135" s="10" t="s">
        <v>289</v>
      </c>
      <c r="S135" s="10" t="s">
        <v>289</v>
      </c>
      <c r="T135" s="10" t="s">
        <v>289</v>
      </c>
      <c r="U135" s="10" t="s">
        <v>289</v>
      </c>
      <c r="V135" s="10" t="s">
        <v>289</v>
      </c>
      <c r="W135" s="10" t="s">
        <v>289</v>
      </c>
      <c r="X135" s="10" t="s">
        <v>289</v>
      </c>
      <c r="Y135" s="10" t="s">
        <v>289</v>
      </c>
      <c r="Z135" s="10" t="s">
        <v>289</v>
      </c>
      <c r="AA135" s="10" t="s">
        <v>289</v>
      </c>
      <c r="AB135" s="10" t="s">
        <v>289</v>
      </c>
      <c r="AC135" s="10" t="s">
        <v>289</v>
      </c>
      <c r="AD135" s="10" t="s">
        <v>289</v>
      </c>
      <c r="AE135" s="10" t="s">
        <v>289</v>
      </c>
      <c r="AF135" s="10" t="s">
        <v>289</v>
      </c>
      <c r="AG135" s="10" t="s">
        <v>289</v>
      </c>
      <c r="AH135" s="10" t="s">
        <v>289</v>
      </c>
      <c r="AI135" s="10" t="s">
        <v>289</v>
      </c>
      <c r="AJ135" s="10" t="s">
        <v>289</v>
      </c>
      <c r="AK135" s="10" t="s">
        <v>289</v>
      </c>
      <c r="AL135" s="10" t="s">
        <v>289</v>
      </c>
      <c r="AM135" s="10" t="s">
        <v>289</v>
      </c>
      <c r="AN135" s="10" t="s">
        <v>289</v>
      </c>
      <c r="AO135" s="10" t="s">
        <v>289</v>
      </c>
      <c r="AP135" s="10" t="s">
        <v>289</v>
      </c>
      <c r="AQ135" s="10" t="s">
        <v>289</v>
      </c>
      <c r="AR135" s="10" t="s">
        <v>289</v>
      </c>
      <c r="AS135" s="10" t="s">
        <v>289</v>
      </c>
      <c r="AT135" s="10" t="s">
        <v>289</v>
      </c>
      <c r="AU135" s="10" t="s">
        <v>289</v>
      </c>
      <c r="AV135" s="10" t="s">
        <v>289</v>
      </c>
      <c r="AW135" s="10" t="s">
        <v>289</v>
      </c>
      <c r="AX135" s="10" t="s">
        <v>289</v>
      </c>
      <c r="AY135" s="10" t="s">
        <v>289</v>
      </c>
      <c r="AZ135" s="10" t="s">
        <v>289</v>
      </c>
      <c r="BA135" s="10" t="s">
        <v>289</v>
      </c>
      <c r="BB135" s="10" t="s">
        <v>289</v>
      </c>
      <c r="BC135" s="10" t="s">
        <v>289</v>
      </c>
      <c r="BD135" s="10" t="s">
        <v>289</v>
      </c>
      <c r="BE135" s="10" t="s">
        <v>289</v>
      </c>
      <c r="BF135" s="10" t="s">
        <v>289</v>
      </c>
      <c r="BG135" s="10" t="s">
        <v>289</v>
      </c>
      <c r="BH135" s="10" t="s">
        <v>289</v>
      </c>
      <c r="BI135" s="10" t="s">
        <v>289</v>
      </c>
      <c r="BJ135" s="10" t="s">
        <v>289</v>
      </c>
      <c r="BK135" s="10" t="s">
        <v>289</v>
      </c>
      <c r="BL135" s="10" t="s">
        <v>289</v>
      </c>
      <c r="BM135" s="10" t="s">
        <v>289</v>
      </c>
      <c r="BN135" s="10" t="s">
        <v>289</v>
      </c>
      <c r="BO135" s="10" t="s">
        <v>289</v>
      </c>
      <c r="BP135" s="10" t="s">
        <v>289</v>
      </c>
      <c r="BQ135" s="10" t="s">
        <v>289</v>
      </c>
      <c r="BR135" s="10" t="s">
        <v>289</v>
      </c>
      <c r="BS135" s="10" t="s">
        <v>289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 t="s">
        <v>289</v>
      </c>
      <c r="BY135" s="10" t="s">
        <v>289</v>
      </c>
      <c r="BZ135" s="10" t="s">
        <v>289</v>
      </c>
      <c r="CA135" s="10" t="s">
        <v>289</v>
      </c>
      <c r="CB135" s="10" t="s">
        <v>289</v>
      </c>
      <c r="CC135" s="10" t="s">
        <v>289</v>
      </c>
      <c r="CD135" s="10" t="s">
        <v>289</v>
      </c>
      <c r="CE135" s="10" t="s">
        <v>289</v>
      </c>
      <c r="CF135" s="10" t="s">
        <v>289</v>
      </c>
      <c r="CG135" s="10" t="s">
        <v>289</v>
      </c>
      <c r="CH135" s="10" t="s">
        <v>289</v>
      </c>
      <c r="CI135" s="10" t="s">
        <v>289</v>
      </c>
      <c r="CJ135" s="10" t="s">
        <v>289</v>
      </c>
      <c r="CK135" s="10" t="s">
        <v>289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 t="s">
        <v>289</v>
      </c>
      <c r="CQ135" s="10" t="s">
        <v>289</v>
      </c>
      <c r="CR135" s="10" t="s">
        <v>289</v>
      </c>
      <c r="CS135" s="10" t="s">
        <v>289</v>
      </c>
      <c r="CT135" s="10" t="s">
        <v>289</v>
      </c>
      <c r="CU135" s="10" t="s">
        <v>289</v>
      </c>
      <c r="CV135" s="10" t="s">
        <v>289</v>
      </c>
      <c r="CW135" s="10" t="s">
        <v>289</v>
      </c>
      <c r="CX135" s="10" t="s">
        <v>289</v>
      </c>
      <c r="CY135" s="10" t="s">
        <v>289</v>
      </c>
      <c r="CZ135" s="10" t="s">
        <v>289</v>
      </c>
      <c r="DA135" s="10" t="s">
        <v>289</v>
      </c>
      <c r="DB135" s="10" t="s">
        <v>289</v>
      </c>
      <c r="DC135" s="10" t="s">
        <v>289</v>
      </c>
      <c r="DD135" s="10" t="s">
        <v>289</v>
      </c>
      <c r="DE135" s="10" t="s">
        <v>289</v>
      </c>
      <c r="DF135" s="10" t="s">
        <v>289</v>
      </c>
      <c r="DG135" s="10" t="s">
        <v>289</v>
      </c>
      <c r="DH135" s="10" t="s">
        <v>289</v>
      </c>
      <c r="DI135" s="10" t="s">
        <v>289</v>
      </c>
      <c r="DJ135" s="13" t="s">
        <v>289</v>
      </c>
      <c r="DK135" s="13"/>
      <c r="DL135" s="10" t="s">
        <v>289</v>
      </c>
      <c r="DM135" s="13"/>
      <c r="DN135" s="13" t="s">
        <v>289</v>
      </c>
    </row>
    <row r="136" spans="2:118">
      <c r="B136" s="90">
        <v>122</v>
      </c>
      <c r="C136" s="10" t="s">
        <v>289</v>
      </c>
      <c r="D136" s="10" t="s">
        <v>289</v>
      </c>
      <c r="E136" s="10" t="s">
        <v>289</v>
      </c>
      <c r="F136" s="10" t="s">
        <v>289</v>
      </c>
      <c r="G136" s="10" t="s">
        <v>289</v>
      </c>
      <c r="H136" s="10" t="s">
        <v>289</v>
      </c>
      <c r="I136" s="10" t="s">
        <v>289</v>
      </c>
      <c r="J136" s="10" t="s">
        <v>289</v>
      </c>
      <c r="K136" s="10" t="s">
        <v>289</v>
      </c>
      <c r="L136" s="10" t="s">
        <v>289</v>
      </c>
      <c r="M136" s="10" t="s">
        <v>289</v>
      </c>
      <c r="N136" s="10" t="s">
        <v>289</v>
      </c>
      <c r="O136" s="10" t="s">
        <v>289</v>
      </c>
      <c r="P136" s="10" t="s">
        <v>289</v>
      </c>
      <c r="Q136" s="10" t="s">
        <v>289</v>
      </c>
      <c r="R136" s="10" t="s">
        <v>289</v>
      </c>
      <c r="S136" s="10" t="s">
        <v>289</v>
      </c>
      <c r="T136" s="10" t="s">
        <v>289</v>
      </c>
      <c r="U136" s="10" t="s">
        <v>289</v>
      </c>
      <c r="V136" s="10" t="s">
        <v>289</v>
      </c>
      <c r="W136" s="10" t="s">
        <v>289</v>
      </c>
      <c r="X136" s="10" t="s">
        <v>289</v>
      </c>
      <c r="Y136" s="10" t="s">
        <v>289</v>
      </c>
      <c r="Z136" s="10" t="s">
        <v>289</v>
      </c>
      <c r="AA136" s="10" t="s">
        <v>289</v>
      </c>
      <c r="AB136" s="10" t="s">
        <v>289</v>
      </c>
      <c r="AC136" s="10" t="s">
        <v>289</v>
      </c>
      <c r="AD136" s="10" t="s">
        <v>289</v>
      </c>
      <c r="AE136" s="10" t="s">
        <v>289</v>
      </c>
      <c r="AF136" s="10" t="s">
        <v>289</v>
      </c>
      <c r="AG136" s="10" t="s">
        <v>289</v>
      </c>
      <c r="AH136" s="10" t="s">
        <v>289</v>
      </c>
      <c r="AI136" s="10" t="s">
        <v>289</v>
      </c>
      <c r="AJ136" s="10" t="s">
        <v>289</v>
      </c>
      <c r="AK136" s="10" t="s">
        <v>289</v>
      </c>
      <c r="AL136" s="10" t="s">
        <v>289</v>
      </c>
      <c r="AM136" s="10" t="s">
        <v>289</v>
      </c>
      <c r="AN136" s="10" t="s">
        <v>289</v>
      </c>
      <c r="AO136" s="10" t="s">
        <v>289</v>
      </c>
      <c r="AP136" s="10" t="s">
        <v>289</v>
      </c>
      <c r="AQ136" s="10" t="s">
        <v>289</v>
      </c>
      <c r="AR136" s="10" t="s">
        <v>289</v>
      </c>
      <c r="AS136" s="10" t="s">
        <v>289</v>
      </c>
      <c r="AT136" s="10" t="s">
        <v>289</v>
      </c>
      <c r="AU136" s="10" t="s">
        <v>289</v>
      </c>
      <c r="AV136" s="10" t="s">
        <v>289</v>
      </c>
      <c r="AW136" s="10" t="s">
        <v>289</v>
      </c>
      <c r="AX136" s="10" t="s">
        <v>289</v>
      </c>
      <c r="AY136" s="10" t="s">
        <v>289</v>
      </c>
      <c r="AZ136" s="10" t="s">
        <v>289</v>
      </c>
      <c r="BA136" s="10" t="s">
        <v>289</v>
      </c>
      <c r="BB136" s="10" t="s">
        <v>289</v>
      </c>
      <c r="BC136" s="10" t="s">
        <v>289</v>
      </c>
      <c r="BD136" s="10" t="s">
        <v>289</v>
      </c>
      <c r="BE136" s="10" t="s">
        <v>289</v>
      </c>
      <c r="BF136" s="10" t="s">
        <v>289</v>
      </c>
      <c r="BG136" s="10" t="s">
        <v>289</v>
      </c>
      <c r="BH136" s="10" t="s">
        <v>289</v>
      </c>
      <c r="BI136" s="10" t="s">
        <v>289</v>
      </c>
      <c r="BJ136" s="10" t="s">
        <v>289</v>
      </c>
      <c r="BK136" s="10" t="s">
        <v>289</v>
      </c>
      <c r="BL136" s="10" t="s">
        <v>289</v>
      </c>
      <c r="BM136" s="10" t="s">
        <v>289</v>
      </c>
      <c r="BN136" s="10" t="s">
        <v>289</v>
      </c>
      <c r="BO136" s="10" t="s">
        <v>289</v>
      </c>
      <c r="BP136" s="10" t="s">
        <v>289</v>
      </c>
      <c r="BQ136" s="10" t="s">
        <v>289</v>
      </c>
      <c r="BR136" s="10" t="s">
        <v>289</v>
      </c>
      <c r="BS136" s="10" t="s">
        <v>289</v>
      </c>
      <c r="BT136" s="10" t="s">
        <v>289</v>
      </c>
      <c r="BU136" s="10" t="s">
        <v>289</v>
      </c>
      <c r="BV136" s="10" t="s">
        <v>289</v>
      </c>
      <c r="BW136" s="10" t="s">
        <v>289</v>
      </c>
      <c r="BX136" s="10" t="s">
        <v>289</v>
      </c>
      <c r="BY136" s="10" t="s">
        <v>289</v>
      </c>
      <c r="BZ136" s="10" t="s">
        <v>289</v>
      </c>
      <c r="CA136" s="10" t="s">
        <v>289</v>
      </c>
      <c r="CB136" s="10" t="s">
        <v>289</v>
      </c>
      <c r="CC136" s="10" t="s">
        <v>289</v>
      </c>
      <c r="CD136" s="10" t="s">
        <v>289</v>
      </c>
      <c r="CE136" s="10" t="s">
        <v>289</v>
      </c>
      <c r="CF136" s="10" t="s">
        <v>289</v>
      </c>
      <c r="CG136" s="10" t="s">
        <v>289</v>
      </c>
      <c r="CH136" s="10" t="s">
        <v>289</v>
      </c>
      <c r="CI136" s="10" t="s">
        <v>289</v>
      </c>
      <c r="CJ136" s="10" t="s">
        <v>289</v>
      </c>
      <c r="CK136" s="10" t="s">
        <v>289</v>
      </c>
      <c r="CL136" s="10" t="s">
        <v>289</v>
      </c>
      <c r="CM136" s="10" t="s">
        <v>289</v>
      </c>
      <c r="CN136" s="10" t="s">
        <v>289</v>
      </c>
      <c r="CO136" s="10" t="s">
        <v>289</v>
      </c>
      <c r="CP136" s="10" t="s">
        <v>289</v>
      </c>
      <c r="CQ136" s="10" t="s">
        <v>289</v>
      </c>
      <c r="CR136" s="10" t="s">
        <v>289</v>
      </c>
      <c r="CS136" s="10" t="s">
        <v>289</v>
      </c>
      <c r="CT136" s="10" t="s">
        <v>289</v>
      </c>
      <c r="CU136" s="10" t="s">
        <v>289</v>
      </c>
      <c r="CV136" s="10" t="s">
        <v>289</v>
      </c>
      <c r="CW136" s="10" t="s">
        <v>289</v>
      </c>
      <c r="CX136" s="10" t="s">
        <v>289</v>
      </c>
      <c r="CY136" s="10" t="s">
        <v>289</v>
      </c>
      <c r="CZ136" s="10" t="s">
        <v>289</v>
      </c>
      <c r="DA136" s="10" t="s">
        <v>289</v>
      </c>
      <c r="DB136" s="10" t="s">
        <v>289</v>
      </c>
      <c r="DC136" s="10" t="s">
        <v>289</v>
      </c>
      <c r="DD136" s="10" t="s">
        <v>289</v>
      </c>
      <c r="DE136" s="10" t="s">
        <v>289</v>
      </c>
      <c r="DF136" s="10" t="s">
        <v>289</v>
      </c>
      <c r="DG136" s="10" t="s">
        <v>289</v>
      </c>
      <c r="DH136" s="10" t="s">
        <v>289</v>
      </c>
      <c r="DI136" s="10" t="s">
        <v>289</v>
      </c>
      <c r="DJ136" s="13" t="s">
        <v>289</v>
      </c>
      <c r="DK136" s="13"/>
      <c r="DL136" s="10" t="s">
        <v>289</v>
      </c>
      <c r="DM136" s="13"/>
      <c r="DN136" s="13" t="s">
        <v>289</v>
      </c>
    </row>
    <row r="137" spans="2:118">
      <c r="B137" s="90">
        <v>123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13" t="s">
        <v>289</v>
      </c>
      <c r="DK137" s="13"/>
      <c r="DL137" s="10" t="s">
        <v>289</v>
      </c>
      <c r="DM137" s="13"/>
      <c r="DN137" s="13" t="s">
        <v>289</v>
      </c>
    </row>
    <row r="138" spans="2:118">
      <c r="B138" s="90">
        <v>124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13" t="s">
        <v>289</v>
      </c>
      <c r="DK138" s="13"/>
      <c r="DL138" s="10" t="s">
        <v>289</v>
      </c>
      <c r="DM138" s="13"/>
      <c r="DN138" s="13" t="s">
        <v>289</v>
      </c>
    </row>
    <row r="139" spans="2:118">
      <c r="B139" s="90">
        <v>125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13" t="s">
        <v>289</v>
      </c>
      <c r="DK139" s="13"/>
      <c r="DL139" s="10" t="s">
        <v>289</v>
      </c>
      <c r="DM139" s="13"/>
      <c r="DN139" s="13" t="s">
        <v>289</v>
      </c>
    </row>
    <row r="140" spans="2:118">
      <c r="B140" s="90">
        <v>126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13" t="s">
        <v>289</v>
      </c>
      <c r="DK140" s="13"/>
      <c r="DL140" s="10" t="s">
        <v>289</v>
      </c>
      <c r="DM140" s="13"/>
      <c r="DN140" s="13" t="s">
        <v>289</v>
      </c>
    </row>
    <row r="141" spans="2:118">
      <c r="B141" s="90">
        <v>127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13" t="s">
        <v>289</v>
      </c>
      <c r="DK141" s="13"/>
      <c r="DL141" s="10" t="s">
        <v>289</v>
      </c>
      <c r="DM141" s="13"/>
      <c r="DN141" s="13" t="s">
        <v>289</v>
      </c>
    </row>
    <row r="142" spans="2:118">
      <c r="B142" s="90">
        <v>128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13" t="s">
        <v>289</v>
      </c>
      <c r="DK142" s="13"/>
      <c r="DL142" s="10" t="s">
        <v>289</v>
      </c>
      <c r="DM142" s="13"/>
      <c r="DN142" s="13" t="s">
        <v>289</v>
      </c>
    </row>
    <row r="143" spans="2:118">
      <c r="B143" s="90">
        <v>129</v>
      </c>
      <c r="C143" s="10" t="s">
        <v>289</v>
      </c>
      <c r="D143" s="10" t="s">
        <v>289</v>
      </c>
      <c r="E143" s="10" t="s">
        <v>289</v>
      </c>
      <c r="F143" s="10" t="s">
        <v>289</v>
      </c>
      <c r="G143" s="10" t="s">
        <v>289</v>
      </c>
      <c r="H143" s="10" t="s">
        <v>289</v>
      </c>
      <c r="I143" s="10" t="s">
        <v>289</v>
      </c>
      <c r="J143" s="10" t="s">
        <v>289</v>
      </c>
      <c r="K143" s="10" t="s">
        <v>289</v>
      </c>
      <c r="L143" s="10" t="s">
        <v>289</v>
      </c>
      <c r="M143" s="10" t="s">
        <v>289</v>
      </c>
      <c r="N143" s="10" t="s">
        <v>289</v>
      </c>
      <c r="O143" s="10" t="s">
        <v>289</v>
      </c>
      <c r="P143" s="10" t="s">
        <v>289</v>
      </c>
      <c r="Q143" s="10" t="s">
        <v>289</v>
      </c>
      <c r="R143" s="10" t="s">
        <v>289</v>
      </c>
      <c r="S143" s="10" t="s">
        <v>289</v>
      </c>
      <c r="T143" s="10" t="s">
        <v>289</v>
      </c>
      <c r="U143" s="10" t="s">
        <v>289</v>
      </c>
      <c r="V143" s="10" t="s">
        <v>289</v>
      </c>
      <c r="W143" s="10" t="s">
        <v>289</v>
      </c>
      <c r="X143" s="10" t="s">
        <v>289</v>
      </c>
      <c r="Y143" s="10" t="s">
        <v>289</v>
      </c>
      <c r="Z143" s="10" t="s">
        <v>289</v>
      </c>
      <c r="AA143" s="10" t="s">
        <v>289</v>
      </c>
      <c r="AB143" s="10" t="s">
        <v>289</v>
      </c>
      <c r="AC143" s="10" t="s">
        <v>289</v>
      </c>
      <c r="AD143" s="10" t="s">
        <v>289</v>
      </c>
      <c r="AE143" s="10" t="s">
        <v>289</v>
      </c>
      <c r="AF143" s="10" t="s">
        <v>289</v>
      </c>
      <c r="AG143" s="10" t="s">
        <v>289</v>
      </c>
      <c r="AH143" s="10" t="s">
        <v>289</v>
      </c>
      <c r="AI143" s="10" t="s">
        <v>289</v>
      </c>
      <c r="AJ143" s="10" t="s">
        <v>289</v>
      </c>
      <c r="AK143" s="10" t="s">
        <v>289</v>
      </c>
      <c r="AL143" s="10" t="s">
        <v>289</v>
      </c>
      <c r="AM143" s="10" t="s">
        <v>289</v>
      </c>
      <c r="AN143" s="10" t="s">
        <v>289</v>
      </c>
      <c r="AO143" s="10" t="s">
        <v>289</v>
      </c>
      <c r="AP143" s="10" t="s">
        <v>289</v>
      </c>
      <c r="AQ143" s="10" t="s">
        <v>289</v>
      </c>
      <c r="AR143" s="10" t="s">
        <v>289</v>
      </c>
      <c r="AS143" s="10" t="s">
        <v>289</v>
      </c>
      <c r="AT143" s="10" t="s">
        <v>289</v>
      </c>
      <c r="AU143" s="10" t="s">
        <v>289</v>
      </c>
      <c r="AV143" s="10" t="s">
        <v>289</v>
      </c>
      <c r="AW143" s="10" t="s">
        <v>289</v>
      </c>
      <c r="AX143" s="10" t="s">
        <v>289</v>
      </c>
      <c r="AY143" s="10" t="s">
        <v>289</v>
      </c>
      <c r="AZ143" s="10" t="s">
        <v>289</v>
      </c>
      <c r="BA143" s="10" t="s">
        <v>289</v>
      </c>
      <c r="BB143" s="10" t="s">
        <v>289</v>
      </c>
      <c r="BC143" s="10" t="s">
        <v>289</v>
      </c>
      <c r="BD143" s="10" t="s">
        <v>289</v>
      </c>
      <c r="BE143" s="10" t="s">
        <v>289</v>
      </c>
      <c r="BF143" s="10" t="s">
        <v>289</v>
      </c>
      <c r="BG143" s="10" t="s">
        <v>289</v>
      </c>
      <c r="BH143" s="10" t="s">
        <v>289</v>
      </c>
      <c r="BI143" s="10" t="s">
        <v>289</v>
      </c>
      <c r="BJ143" s="10" t="s">
        <v>289</v>
      </c>
      <c r="BK143" s="10" t="s">
        <v>289</v>
      </c>
      <c r="BL143" s="10" t="s">
        <v>289</v>
      </c>
      <c r="BM143" s="10" t="s">
        <v>289</v>
      </c>
      <c r="BN143" s="10" t="s">
        <v>289</v>
      </c>
      <c r="BO143" s="10" t="s">
        <v>289</v>
      </c>
      <c r="BP143" s="10" t="s">
        <v>289</v>
      </c>
      <c r="BQ143" s="10" t="s">
        <v>289</v>
      </c>
      <c r="BR143" s="10" t="s">
        <v>289</v>
      </c>
      <c r="BS143" s="10" t="s">
        <v>289</v>
      </c>
      <c r="BT143" s="10" t="s">
        <v>289</v>
      </c>
      <c r="BU143" s="10" t="s">
        <v>289</v>
      </c>
      <c r="BV143" s="10" t="s">
        <v>289</v>
      </c>
      <c r="BW143" s="10" t="s">
        <v>289</v>
      </c>
      <c r="BX143" s="10" t="s">
        <v>289</v>
      </c>
      <c r="BY143" s="10" t="s">
        <v>289</v>
      </c>
      <c r="BZ143" s="10" t="s">
        <v>289</v>
      </c>
      <c r="CA143" s="10" t="s">
        <v>289</v>
      </c>
      <c r="CB143" s="10" t="s">
        <v>289</v>
      </c>
      <c r="CC143" s="10" t="s">
        <v>289</v>
      </c>
      <c r="CD143" s="10" t="s">
        <v>289</v>
      </c>
      <c r="CE143" s="10" t="s">
        <v>289</v>
      </c>
      <c r="CF143" s="10" t="s">
        <v>289</v>
      </c>
      <c r="CG143" s="10" t="s">
        <v>289</v>
      </c>
      <c r="CH143" s="10" t="s">
        <v>289</v>
      </c>
      <c r="CI143" s="10" t="s">
        <v>289</v>
      </c>
      <c r="CJ143" s="10" t="s">
        <v>289</v>
      </c>
      <c r="CK143" s="10" t="s">
        <v>289</v>
      </c>
      <c r="CL143" s="10" t="s">
        <v>289</v>
      </c>
      <c r="CM143" s="10" t="s">
        <v>289</v>
      </c>
      <c r="CN143" s="10" t="s">
        <v>289</v>
      </c>
      <c r="CO143" s="10" t="s">
        <v>289</v>
      </c>
      <c r="CP143" s="10" t="s">
        <v>289</v>
      </c>
      <c r="CQ143" s="10" t="s">
        <v>289</v>
      </c>
      <c r="CR143" s="10" t="s">
        <v>289</v>
      </c>
      <c r="CS143" s="10" t="s">
        <v>289</v>
      </c>
      <c r="CT143" s="10" t="s">
        <v>289</v>
      </c>
      <c r="CU143" s="10" t="s">
        <v>289</v>
      </c>
      <c r="CV143" s="10" t="s">
        <v>289</v>
      </c>
      <c r="CW143" s="10" t="s">
        <v>289</v>
      </c>
      <c r="CX143" s="10" t="s">
        <v>289</v>
      </c>
      <c r="CY143" s="10" t="s">
        <v>289</v>
      </c>
      <c r="CZ143" s="10" t="s">
        <v>289</v>
      </c>
      <c r="DA143" s="10" t="s">
        <v>289</v>
      </c>
      <c r="DB143" s="10" t="s">
        <v>289</v>
      </c>
      <c r="DC143" s="10" t="s">
        <v>289</v>
      </c>
      <c r="DD143" s="10" t="s">
        <v>289</v>
      </c>
      <c r="DE143" s="10" t="s">
        <v>289</v>
      </c>
      <c r="DF143" s="10" t="s">
        <v>289</v>
      </c>
      <c r="DG143" s="10" t="s">
        <v>289</v>
      </c>
      <c r="DH143" s="10" t="s">
        <v>289</v>
      </c>
      <c r="DI143" s="10" t="s">
        <v>289</v>
      </c>
      <c r="DJ143" s="13" t="s">
        <v>289</v>
      </c>
      <c r="DK143" s="13"/>
      <c r="DL143" s="10" t="s">
        <v>289</v>
      </c>
      <c r="DM143" s="13"/>
      <c r="DN143" s="13" t="s">
        <v>289</v>
      </c>
    </row>
    <row r="144" spans="2:118">
      <c r="B144" s="22">
        <v>130</v>
      </c>
      <c r="C144" s="5" t="s">
        <v>289</v>
      </c>
      <c r="D144" s="5" t="s">
        <v>289</v>
      </c>
      <c r="E144" s="5" t="s">
        <v>289</v>
      </c>
      <c r="F144" s="5" t="s">
        <v>289</v>
      </c>
      <c r="G144" s="5" t="s">
        <v>289</v>
      </c>
      <c r="H144" s="5" t="s">
        <v>289</v>
      </c>
      <c r="I144" s="5" t="s">
        <v>289</v>
      </c>
      <c r="J144" s="5" t="s">
        <v>289</v>
      </c>
      <c r="K144" s="5" t="s">
        <v>289</v>
      </c>
      <c r="L144" s="5" t="s">
        <v>289</v>
      </c>
      <c r="M144" s="5" t="s">
        <v>289</v>
      </c>
      <c r="N144" s="5" t="s">
        <v>289</v>
      </c>
      <c r="O144" s="5" t="s">
        <v>289</v>
      </c>
      <c r="P144" s="5" t="s">
        <v>289</v>
      </c>
      <c r="Q144" s="5" t="s">
        <v>289</v>
      </c>
      <c r="R144" s="5" t="s">
        <v>289</v>
      </c>
      <c r="S144" s="5" t="s">
        <v>289</v>
      </c>
      <c r="T144" s="5" t="s">
        <v>289</v>
      </c>
      <c r="U144" s="5" t="s">
        <v>289</v>
      </c>
      <c r="V144" s="5" t="s">
        <v>289</v>
      </c>
      <c r="W144" s="5" t="s">
        <v>289</v>
      </c>
      <c r="X144" s="5" t="s">
        <v>289</v>
      </c>
      <c r="Y144" s="5" t="s">
        <v>289</v>
      </c>
      <c r="Z144" s="5" t="s">
        <v>289</v>
      </c>
      <c r="AA144" s="5" t="s">
        <v>289</v>
      </c>
      <c r="AB144" s="5" t="s">
        <v>289</v>
      </c>
      <c r="AC144" s="5" t="s">
        <v>289</v>
      </c>
      <c r="AD144" s="5" t="s">
        <v>289</v>
      </c>
      <c r="AE144" s="5" t="s">
        <v>289</v>
      </c>
      <c r="AF144" s="5" t="s">
        <v>289</v>
      </c>
      <c r="AG144" s="5" t="s">
        <v>289</v>
      </c>
      <c r="AH144" s="5" t="s">
        <v>289</v>
      </c>
      <c r="AI144" s="5" t="s">
        <v>289</v>
      </c>
      <c r="AJ144" s="5" t="s">
        <v>289</v>
      </c>
      <c r="AK144" s="5" t="s">
        <v>289</v>
      </c>
      <c r="AL144" s="5" t="s">
        <v>289</v>
      </c>
      <c r="AM144" s="5" t="s">
        <v>289</v>
      </c>
      <c r="AN144" s="5" t="s">
        <v>289</v>
      </c>
      <c r="AO144" s="5" t="s">
        <v>289</v>
      </c>
      <c r="AP144" s="5" t="s">
        <v>289</v>
      </c>
      <c r="AQ144" s="5" t="s">
        <v>289</v>
      </c>
      <c r="AR144" s="5" t="s">
        <v>289</v>
      </c>
      <c r="AS144" s="5" t="s">
        <v>289</v>
      </c>
      <c r="AT144" s="5" t="s">
        <v>289</v>
      </c>
      <c r="AU144" s="5" t="s">
        <v>289</v>
      </c>
      <c r="AV144" s="5" t="s">
        <v>289</v>
      </c>
      <c r="AW144" s="5" t="s">
        <v>289</v>
      </c>
      <c r="AX144" s="5" t="s">
        <v>289</v>
      </c>
      <c r="AY144" s="5" t="s">
        <v>289</v>
      </c>
      <c r="AZ144" s="5" t="s">
        <v>289</v>
      </c>
      <c r="BA144" s="5" t="s">
        <v>289</v>
      </c>
      <c r="BB144" s="5" t="s">
        <v>289</v>
      </c>
      <c r="BC144" s="5" t="s">
        <v>289</v>
      </c>
      <c r="BD144" s="5" t="s">
        <v>289</v>
      </c>
      <c r="BE144" s="5" t="s">
        <v>289</v>
      </c>
      <c r="BF144" s="5" t="s">
        <v>289</v>
      </c>
      <c r="BG144" s="5" t="s">
        <v>289</v>
      </c>
      <c r="BH144" s="5" t="s">
        <v>289</v>
      </c>
      <c r="BI144" s="5" t="s">
        <v>289</v>
      </c>
      <c r="BJ144" s="5" t="s">
        <v>289</v>
      </c>
      <c r="BK144" s="5" t="s">
        <v>289</v>
      </c>
      <c r="BL144" s="5" t="s">
        <v>289</v>
      </c>
      <c r="BM144" s="5" t="s">
        <v>289</v>
      </c>
      <c r="BN144" s="5" t="s">
        <v>289</v>
      </c>
      <c r="BO144" s="5" t="s">
        <v>289</v>
      </c>
      <c r="BP144" s="5" t="s">
        <v>289</v>
      </c>
      <c r="BQ144" s="5" t="s">
        <v>289</v>
      </c>
      <c r="BR144" s="5" t="s">
        <v>289</v>
      </c>
      <c r="BS144" s="5" t="s">
        <v>289</v>
      </c>
      <c r="BT144" s="5" t="s">
        <v>289</v>
      </c>
      <c r="BU144" s="5" t="s">
        <v>289</v>
      </c>
      <c r="BV144" s="5" t="s">
        <v>289</v>
      </c>
      <c r="BW144" s="5" t="s">
        <v>289</v>
      </c>
      <c r="BX144" s="5" t="s">
        <v>289</v>
      </c>
      <c r="BY144" s="5" t="s">
        <v>289</v>
      </c>
      <c r="BZ144" s="5" t="s">
        <v>289</v>
      </c>
      <c r="CA144" s="5" t="s">
        <v>289</v>
      </c>
      <c r="CB144" s="5" t="s">
        <v>289</v>
      </c>
      <c r="CC144" s="5" t="s">
        <v>289</v>
      </c>
      <c r="CD144" s="5" t="s">
        <v>289</v>
      </c>
      <c r="CE144" s="5" t="s">
        <v>289</v>
      </c>
      <c r="CF144" s="5" t="s">
        <v>289</v>
      </c>
      <c r="CG144" s="5" t="s">
        <v>289</v>
      </c>
      <c r="CH144" s="5" t="s">
        <v>289</v>
      </c>
      <c r="CI144" s="5" t="s">
        <v>289</v>
      </c>
      <c r="CJ144" s="5" t="s">
        <v>289</v>
      </c>
      <c r="CK144" s="5" t="s">
        <v>289</v>
      </c>
      <c r="CL144" s="5" t="s">
        <v>289</v>
      </c>
      <c r="CM144" s="5" t="s">
        <v>289</v>
      </c>
      <c r="CN144" s="5" t="s">
        <v>289</v>
      </c>
      <c r="CO144" s="5" t="s">
        <v>289</v>
      </c>
      <c r="CP144" s="5" t="s">
        <v>289</v>
      </c>
      <c r="CQ144" s="5" t="s">
        <v>289</v>
      </c>
      <c r="CR144" s="5" t="s">
        <v>289</v>
      </c>
      <c r="CS144" s="5" t="s">
        <v>289</v>
      </c>
      <c r="CT144" s="5" t="s">
        <v>289</v>
      </c>
      <c r="CU144" s="5" t="s">
        <v>289</v>
      </c>
      <c r="CV144" s="5" t="s">
        <v>289</v>
      </c>
      <c r="CW144" s="5" t="s">
        <v>289</v>
      </c>
      <c r="CX144" s="5" t="s">
        <v>289</v>
      </c>
      <c r="CY144" s="5" t="s">
        <v>289</v>
      </c>
      <c r="CZ144" s="5" t="s">
        <v>289</v>
      </c>
      <c r="DA144" s="5" t="s">
        <v>289</v>
      </c>
      <c r="DB144" s="5" t="s">
        <v>289</v>
      </c>
      <c r="DC144" s="5" t="s">
        <v>289</v>
      </c>
      <c r="DD144" s="5" t="s">
        <v>289</v>
      </c>
      <c r="DE144" s="5" t="s">
        <v>289</v>
      </c>
      <c r="DF144" s="5" t="s">
        <v>289</v>
      </c>
      <c r="DG144" s="5" t="s">
        <v>289</v>
      </c>
      <c r="DH144" s="5" t="s">
        <v>289</v>
      </c>
      <c r="DI144" s="5" t="s">
        <v>289</v>
      </c>
      <c r="DJ144" s="5" t="s">
        <v>289</v>
      </c>
      <c r="DK144" s="5"/>
      <c r="DL144" s="5" t="s">
        <v>289</v>
      </c>
      <c r="DM144" s="5"/>
      <c r="DN144" s="5" t="s">
        <v>289</v>
      </c>
    </row>
    <row r="145" spans="2:118">
      <c r="B145" s="90">
        <v>131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 t="s">
        <v>289</v>
      </c>
      <c r="R145" s="10" t="s">
        <v>289</v>
      </c>
      <c r="S145" s="10" t="s">
        <v>289</v>
      </c>
      <c r="T145" s="10" t="s">
        <v>289</v>
      </c>
      <c r="U145" s="10" t="s">
        <v>289</v>
      </c>
      <c r="V145" s="10" t="s">
        <v>289</v>
      </c>
      <c r="W145" s="10" t="s">
        <v>289</v>
      </c>
      <c r="X145" s="10" t="s">
        <v>289</v>
      </c>
      <c r="Y145" s="10" t="s">
        <v>289</v>
      </c>
      <c r="Z145" s="10" t="s">
        <v>289</v>
      </c>
      <c r="AA145" s="10" t="s">
        <v>289</v>
      </c>
      <c r="AB145" s="10" t="s">
        <v>289</v>
      </c>
      <c r="AC145" s="10" t="s">
        <v>289</v>
      </c>
      <c r="AD145" s="10" t="s">
        <v>289</v>
      </c>
      <c r="AE145" s="10" t="s">
        <v>289</v>
      </c>
      <c r="AF145" s="10" t="s">
        <v>289</v>
      </c>
      <c r="AG145" s="10" t="s">
        <v>289</v>
      </c>
      <c r="AH145" s="10" t="s">
        <v>289</v>
      </c>
      <c r="AI145" s="10" t="s">
        <v>289</v>
      </c>
      <c r="AJ145" s="10" t="s">
        <v>289</v>
      </c>
      <c r="AK145" s="10" t="s">
        <v>289</v>
      </c>
      <c r="AL145" s="10" t="s">
        <v>289</v>
      </c>
      <c r="AM145" s="10" t="s">
        <v>289</v>
      </c>
      <c r="AN145" s="10" t="s">
        <v>289</v>
      </c>
      <c r="AO145" s="10" t="s">
        <v>289</v>
      </c>
      <c r="AP145" s="10" t="s">
        <v>289</v>
      </c>
      <c r="AQ145" s="10" t="s">
        <v>289</v>
      </c>
      <c r="AR145" s="10" t="s">
        <v>289</v>
      </c>
      <c r="AS145" s="10" t="s">
        <v>289</v>
      </c>
      <c r="AT145" s="10" t="s">
        <v>289</v>
      </c>
      <c r="AU145" s="10" t="s">
        <v>289</v>
      </c>
      <c r="AV145" s="10" t="s">
        <v>289</v>
      </c>
      <c r="AW145" s="10" t="s">
        <v>289</v>
      </c>
      <c r="AX145" s="10" t="s">
        <v>289</v>
      </c>
      <c r="AY145" s="10" t="s">
        <v>289</v>
      </c>
      <c r="AZ145" s="10" t="s">
        <v>289</v>
      </c>
      <c r="BA145" s="10" t="s">
        <v>289</v>
      </c>
      <c r="BB145" s="10" t="s">
        <v>289</v>
      </c>
      <c r="BC145" s="10" t="s">
        <v>289</v>
      </c>
      <c r="BD145" s="10" t="s">
        <v>289</v>
      </c>
      <c r="BE145" s="10" t="s">
        <v>289</v>
      </c>
      <c r="BF145" s="10" t="s">
        <v>289</v>
      </c>
      <c r="BG145" s="10" t="s">
        <v>289</v>
      </c>
      <c r="BH145" s="10" t="s">
        <v>289</v>
      </c>
      <c r="BI145" s="10" t="s">
        <v>289</v>
      </c>
      <c r="BJ145" s="10" t="s">
        <v>289</v>
      </c>
      <c r="BK145" s="10" t="s">
        <v>289</v>
      </c>
      <c r="BL145" s="10" t="s">
        <v>289</v>
      </c>
      <c r="BM145" s="10" t="s">
        <v>289</v>
      </c>
      <c r="BN145" s="10" t="s">
        <v>289</v>
      </c>
      <c r="BO145" s="10" t="s">
        <v>289</v>
      </c>
      <c r="BP145" s="10" t="s">
        <v>289</v>
      </c>
      <c r="BQ145" s="10" t="s">
        <v>289</v>
      </c>
      <c r="BR145" s="10" t="s">
        <v>289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 t="s">
        <v>289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 t="s">
        <v>289</v>
      </c>
      <c r="CG145" s="10" t="s">
        <v>289</v>
      </c>
      <c r="CH145" s="10" t="s">
        <v>289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13" t="s">
        <v>289</v>
      </c>
      <c r="DK145" s="13"/>
      <c r="DL145" s="10" t="s">
        <v>289</v>
      </c>
      <c r="DM145" s="13"/>
      <c r="DN145" s="13" t="s">
        <v>289</v>
      </c>
    </row>
    <row r="146" spans="2:118">
      <c r="B146" s="90">
        <v>132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 t="s">
        <v>289</v>
      </c>
      <c r="R146" s="10" t="s">
        <v>289</v>
      </c>
      <c r="S146" s="10" t="s">
        <v>289</v>
      </c>
      <c r="T146" s="10" t="s">
        <v>289</v>
      </c>
      <c r="U146" s="10" t="s">
        <v>289</v>
      </c>
      <c r="V146" s="10" t="s">
        <v>289</v>
      </c>
      <c r="W146" s="10" t="s">
        <v>289</v>
      </c>
      <c r="X146" s="10" t="s">
        <v>289</v>
      </c>
      <c r="Y146" s="10" t="s">
        <v>289</v>
      </c>
      <c r="Z146" s="10" t="s">
        <v>289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 t="s">
        <v>289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 t="s">
        <v>289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 t="s">
        <v>289</v>
      </c>
      <c r="BD146" s="10" t="s">
        <v>289</v>
      </c>
      <c r="BE146" s="10" t="s">
        <v>289</v>
      </c>
      <c r="BF146" s="10" t="s">
        <v>289</v>
      </c>
      <c r="BG146" s="10" t="s">
        <v>289</v>
      </c>
      <c r="BH146" s="10" t="s">
        <v>289</v>
      </c>
      <c r="BI146" s="10" t="s">
        <v>289</v>
      </c>
      <c r="BJ146" s="10" t="s">
        <v>289</v>
      </c>
      <c r="BK146" s="10" t="s">
        <v>289</v>
      </c>
      <c r="BL146" s="10" t="s">
        <v>289</v>
      </c>
      <c r="BM146" s="10" t="s">
        <v>289</v>
      </c>
      <c r="BN146" s="10" t="s">
        <v>289</v>
      </c>
      <c r="BO146" s="10" t="s">
        <v>289</v>
      </c>
      <c r="BP146" s="10" t="s">
        <v>289</v>
      </c>
      <c r="BQ146" s="10" t="s">
        <v>289</v>
      </c>
      <c r="BR146" s="10" t="s">
        <v>289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 t="s">
        <v>289</v>
      </c>
      <c r="BY146" s="10" t="s">
        <v>289</v>
      </c>
      <c r="BZ146" s="10" t="s">
        <v>289</v>
      </c>
      <c r="CA146" s="10" t="s">
        <v>289</v>
      </c>
      <c r="CB146" s="10" t="s">
        <v>289</v>
      </c>
      <c r="CC146" s="10" t="s">
        <v>289</v>
      </c>
      <c r="CD146" s="10" t="s">
        <v>289</v>
      </c>
      <c r="CE146" s="10" t="s">
        <v>289</v>
      </c>
      <c r="CF146" s="10" t="s">
        <v>289</v>
      </c>
      <c r="CG146" s="10" t="s">
        <v>289</v>
      </c>
      <c r="CH146" s="10" t="s">
        <v>289</v>
      </c>
      <c r="CI146" s="10" t="s">
        <v>289</v>
      </c>
      <c r="CJ146" s="10" t="s">
        <v>289</v>
      </c>
      <c r="CK146" s="10" t="s">
        <v>289</v>
      </c>
      <c r="CL146" s="10" t="s">
        <v>289</v>
      </c>
      <c r="CM146" s="10" t="s">
        <v>289</v>
      </c>
      <c r="CN146" s="10" t="s">
        <v>289</v>
      </c>
      <c r="CO146" s="10" t="s">
        <v>289</v>
      </c>
      <c r="CP146" s="10" t="s">
        <v>289</v>
      </c>
      <c r="CQ146" s="10" t="s">
        <v>289</v>
      </c>
      <c r="CR146" s="10" t="s">
        <v>289</v>
      </c>
      <c r="CS146" s="10" t="s">
        <v>289</v>
      </c>
      <c r="CT146" s="10" t="s">
        <v>289</v>
      </c>
      <c r="CU146" s="10" t="s">
        <v>289</v>
      </c>
      <c r="CV146" s="10" t="s">
        <v>289</v>
      </c>
      <c r="CW146" s="10" t="s">
        <v>289</v>
      </c>
      <c r="CX146" s="10" t="s">
        <v>289</v>
      </c>
      <c r="CY146" s="10" t="s">
        <v>289</v>
      </c>
      <c r="CZ146" s="10" t="s">
        <v>289</v>
      </c>
      <c r="DA146" s="10" t="s">
        <v>289</v>
      </c>
      <c r="DB146" s="10" t="s">
        <v>289</v>
      </c>
      <c r="DC146" s="10" t="s">
        <v>289</v>
      </c>
      <c r="DD146" s="10" t="s">
        <v>289</v>
      </c>
      <c r="DE146" s="10" t="s">
        <v>289</v>
      </c>
      <c r="DF146" s="10" t="s">
        <v>289</v>
      </c>
      <c r="DG146" s="10" t="s">
        <v>289</v>
      </c>
      <c r="DH146" s="10" t="s">
        <v>289</v>
      </c>
      <c r="DI146" s="10" t="s">
        <v>289</v>
      </c>
      <c r="DJ146" s="13" t="s">
        <v>289</v>
      </c>
      <c r="DK146" s="13"/>
      <c r="DL146" s="10" t="s">
        <v>289</v>
      </c>
      <c r="DM146" s="13"/>
      <c r="DN146" s="13" t="s">
        <v>289</v>
      </c>
    </row>
    <row r="147" spans="2:118">
      <c r="B147" s="90">
        <v>133</v>
      </c>
      <c r="C147" s="10" t="s">
        <v>289</v>
      </c>
      <c r="D147" s="10" t="s">
        <v>289</v>
      </c>
      <c r="E147" s="10" t="s">
        <v>289</v>
      </c>
      <c r="F147" s="10" t="s">
        <v>289</v>
      </c>
      <c r="G147" s="10" t="s">
        <v>289</v>
      </c>
      <c r="H147" s="10" t="s">
        <v>289</v>
      </c>
      <c r="I147" s="10" t="s">
        <v>289</v>
      </c>
      <c r="J147" s="10" t="s">
        <v>289</v>
      </c>
      <c r="K147" s="10" t="s">
        <v>289</v>
      </c>
      <c r="L147" s="10" t="s">
        <v>289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 t="s">
        <v>289</v>
      </c>
      <c r="R147" s="10" t="s">
        <v>289</v>
      </c>
      <c r="S147" s="10" t="s">
        <v>289</v>
      </c>
      <c r="T147" s="10" t="s">
        <v>289</v>
      </c>
      <c r="U147" s="10" t="s">
        <v>289</v>
      </c>
      <c r="V147" s="10" t="s">
        <v>289</v>
      </c>
      <c r="W147" s="10" t="s">
        <v>289</v>
      </c>
      <c r="X147" s="10" t="s">
        <v>289</v>
      </c>
      <c r="Y147" s="10" t="s">
        <v>289</v>
      </c>
      <c r="Z147" s="10" t="s">
        <v>289</v>
      </c>
      <c r="AA147" s="10" t="s">
        <v>289</v>
      </c>
      <c r="AB147" s="10" t="s">
        <v>289</v>
      </c>
      <c r="AC147" s="10" t="s">
        <v>289</v>
      </c>
      <c r="AD147" s="10" t="s">
        <v>289</v>
      </c>
      <c r="AE147" s="10" t="s">
        <v>289</v>
      </c>
      <c r="AF147" s="10" t="s">
        <v>289</v>
      </c>
      <c r="AG147" s="10" t="s">
        <v>289</v>
      </c>
      <c r="AH147" s="10" t="s">
        <v>289</v>
      </c>
      <c r="AI147" s="10" t="s">
        <v>289</v>
      </c>
      <c r="AJ147" s="10" t="s">
        <v>289</v>
      </c>
      <c r="AK147" s="10" t="s">
        <v>289</v>
      </c>
      <c r="AL147" s="10" t="s">
        <v>289</v>
      </c>
      <c r="AM147" s="10" t="s">
        <v>289</v>
      </c>
      <c r="AN147" s="10" t="s">
        <v>289</v>
      </c>
      <c r="AO147" s="10" t="s">
        <v>289</v>
      </c>
      <c r="AP147" s="10" t="s">
        <v>289</v>
      </c>
      <c r="AQ147" s="10" t="s">
        <v>289</v>
      </c>
      <c r="AR147" s="10" t="s">
        <v>289</v>
      </c>
      <c r="AS147" s="10" t="s">
        <v>289</v>
      </c>
      <c r="AT147" s="10" t="s">
        <v>289</v>
      </c>
      <c r="AU147" s="10" t="s">
        <v>289</v>
      </c>
      <c r="AV147" s="10" t="s">
        <v>289</v>
      </c>
      <c r="AW147" s="10" t="s">
        <v>289</v>
      </c>
      <c r="AX147" s="10" t="s">
        <v>289</v>
      </c>
      <c r="AY147" s="10" t="s">
        <v>289</v>
      </c>
      <c r="AZ147" s="10" t="s">
        <v>289</v>
      </c>
      <c r="BA147" s="10" t="s">
        <v>289</v>
      </c>
      <c r="BB147" s="10" t="s">
        <v>289</v>
      </c>
      <c r="BC147" s="10" t="s">
        <v>289</v>
      </c>
      <c r="BD147" s="10" t="s">
        <v>289</v>
      </c>
      <c r="BE147" s="10" t="s">
        <v>289</v>
      </c>
      <c r="BF147" s="10" t="s">
        <v>289</v>
      </c>
      <c r="BG147" s="10" t="s">
        <v>289</v>
      </c>
      <c r="BH147" s="10" t="s">
        <v>289</v>
      </c>
      <c r="BI147" s="10" t="s">
        <v>289</v>
      </c>
      <c r="BJ147" s="10" t="s">
        <v>289</v>
      </c>
      <c r="BK147" s="10" t="s">
        <v>289</v>
      </c>
      <c r="BL147" s="10" t="s">
        <v>289</v>
      </c>
      <c r="BM147" s="10" t="s">
        <v>289</v>
      </c>
      <c r="BN147" s="10" t="s">
        <v>289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 t="s">
        <v>289</v>
      </c>
      <c r="BU147" s="10" t="s">
        <v>289</v>
      </c>
      <c r="BV147" s="10" t="s">
        <v>289</v>
      </c>
      <c r="BW147" s="10" t="s">
        <v>289</v>
      </c>
      <c r="BX147" s="10" t="s">
        <v>289</v>
      </c>
      <c r="BY147" s="10" t="s">
        <v>289</v>
      </c>
      <c r="BZ147" s="10" t="s">
        <v>289</v>
      </c>
      <c r="CA147" s="10" t="s">
        <v>289</v>
      </c>
      <c r="CB147" s="10" t="s">
        <v>289</v>
      </c>
      <c r="CC147" s="10" t="s">
        <v>289</v>
      </c>
      <c r="CD147" s="10" t="s">
        <v>289</v>
      </c>
      <c r="CE147" s="10" t="s">
        <v>289</v>
      </c>
      <c r="CF147" s="10" t="s">
        <v>289</v>
      </c>
      <c r="CG147" s="10" t="s">
        <v>289</v>
      </c>
      <c r="CH147" s="10" t="s">
        <v>289</v>
      </c>
      <c r="CI147" s="10" t="s">
        <v>289</v>
      </c>
      <c r="CJ147" s="10" t="s">
        <v>289</v>
      </c>
      <c r="CK147" s="10" t="s">
        <v>289</v>
      </c>
      <c r="CL147" s="10" t="s">
        <v>289</v>
      </c>
      <c r="CM147" s="10" t="s">
        <v>289</v>
      </c>
      <c r="CN147" s="10" t="s">
        <v>289</v>
      </c>
      <c r="CO147" s="10" t="s">
        <v>289</v>
      </c>
      <c r="CP147" s="10" t="s">
        <v>289</v>
      </c>
      <c r="CQ147" s="10" t="s">
        <v>289</v>
      </c>
      <c r="CR147" s="10" t="s">
        <v>289</v>
      </c>
      <c r="CS147" s="10" t="s">
        <v>289</v>
      </c>
      <c r="CT147" s="10" t="s">
        <v>289</v>
      </c>
      <c r="CU147" s="10" t="s">
        <v>289</v>
      </c>
      <c r="CV147" s="10" t="s">
        <v>289</v>
      </c>
      <c r="CW147" s="10" t="s">
        <v>289</v>
      </c>
      <c r="CX147" s="10" t="s">
        <v>289</v>
      </c>
      <c r="CY147" s="10" t="s">
        <v>289</v>
      </c>
      <c r="CZ147" s="10" t="s">
        <v>289</v>
      </c>
      <c r="DA147" s="10" t="s">
        <v>289</v>
      </c>
      <c r="DB147" s="10" t="s">
        <v>289</v>
      </c>
      <c r="DC147" s="10" t="s">
        <v>289</v>
      </c>
      <c r="DD147" s="10" t="s">
        <v>289</v>
      </c>
      <c r="DE147" s="10" t="s">
        <v>289</v>
      </c>
      <c r="DF147" s="10" t="s">
        <v>289</v>
      </c>
      <c r="DG147" s="10" t="s">
        <v>289</v>
      </c>
      <c r="DH147" s="10" t="s">
        <v>289</v>
      </c>
      <c r="DI147" s="10" t="s">
        <v>289</v>
      </c>
      <c r="DJ147" s="13" t="s">
        <v>289</v>
      </c>
      <c r="DK147" s="13"/>
      <c r="DL147" s="10" t="s">
        <v>289</v>
      </c>
      <c r="DM147" s="13"/>
      <c r="DN147" s="13" t="s">
        <v>289</v>
      </c>
    </row>
    <row r="148" spans="2:118">
      <c r="B148" s="90">
        <v>134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 t="s">
        <v>289</v>
      </c>
      <c r="P148" s="10" t="s">
        <v>289</v>
      </c>
      <c r="Q148" s="10" t="s">
        <v>289</v>
      </c>
      <c r="R148" s="10" t="s">
        <v>289</v>
      </c>
      <c r="S148" s="10" t="s">
        <v>289</v>
      </c>
      <c r="T148" s="10" t="s">
        <v>289</v>
      </c>
      <c r="U148" s="10" t="s">
        <v>289</v>
      </c>
      <c r="V148" s="10" t="s">
        <v>289</v>
      </c>
      <c r="W148" s="10" t="s">
        <v>289</v>
      </c>
      <c r="X148" s="10" t="s">
        <v>289</v>
      </c>
      <c r="Y148" s="10" t="s">
        <v>289</v>
      </c>
      <c r="Z148" s="10" t="s">
        <v>289</v>
      </c>
      <c r="AA148" s="10" t="s">
        <v>289</v>
      </c>
      <c r="AB148" s="10" t="s">
        <v>289</v>
      </c>
      <c r="AC148" s="10" t="s">
        <v>289</v>
      </c>
      <c r="AD148" s="10" t="s">
        <v>289</v>
      </c>
      <c r="AE148" s="10" t="s">
        <v>289</v>
      </c>
      <c r="AF148" s="10" t="s">
        <v>289</v>
      </c>
      <c r="AG148" s="10" t="s">
        <v>289</v>
      </c>
      <c r="AH148" s="10" t="s">
        <v>289</v>
      </c>
      <c r="AI148" s="10" t="s">
        <v>289</v>
      </c>
      <c r="AJ148" s="10" t="s">
        <v>289</v>
      </c>
      <c r="AK148" s="10" t="s">
        <v>289</v>
      </c>
      <c r="AL148" s="10" t="s">
        <v>289</v>
      </c>
      <c r="AM148" s="10" t="s">
        <v>289</v>
      </c>
      <c r="AN148" s="10" t="s">
        <v>289</v>
      </c>
      <c r="AO148" s="10" t="s">
        <v>289</v>
      </c>
      <c r="AP148" s="10" t="s">
        <v>289</v>
      </c>
      <c r="AQ148" s="10" t="s">
        <v>289</v>
      </c>
      <c r="AR148" s="10" t="s">
        <v>289</v>
      </c>
      <c r="AS148" s="10" t="s">
        <v>289</v>
      </c>
      <c r="AT148" s="10" t="s">
        <v>289</v>
      </c>
      <c r="AU148" s="10" t="s">
        <v>289</v>
      </c>
      <c r="AV148" s="10" t="s">
        <v>289</v>
      </c>
      <c r="AW148" s="10" t="s">
        <v>289</v>
      </c>
      <c r="AX148" s="10" t="s">
        <v>289</v>
      </c>
      <c r="AY148" s="10" t="s">
        <v>289</v>
      </c>
      <c r="AZ148" s="10" t="s">
        <v>289</v>
      </c>
      <c r="BA148" s="10" t="s">
        <v>289</v>
      </c>
      <c r="BB148" s="10" t="s">
        <v>289</v>
      </c>
      <c r="BC148" s="10" t="s">
        <v>289</v>
      </c>
      <c r="BD148" s="10" t="s">
        <v>289</v>
      </c>
      <c r="BE148" s="10" t="s">
        <v>289</v>
      </c>
      <c r="BF148" s="10" t="s">
        <v>289</v>
      </c>
      <c r="BG148" s="10" t="s">
        <v>289</v>
      </c>
      <c r="BH148" s="10" t="s">
        <v>289</v>
      </c>
      <c r="BI148" s="10" t="s">
        <v>289</v>
      </c>
      <c r="BJ148" s="10" t="s">
        <v>289</v>
      </c>
      <c r="BK148" s="10" t="s">
        <v>289</v>
      </c>
      <c r="BL148" s="10" t="s">
        <v>289</v>
      </c>
      <c r="BM148" s="10" t="s">
        <v>289</v>
      </c>
      <c r="BN148" s="10" t="s">
        <v>289</v>
      </c>
      <c r="BO148" s="10" t="s">
        <v>289</v>
      </c>
      <c r="BP148" s="10" t="s">
        <v>289</v>
      </c>
      <c r="BQ148" s="10" t="s">
        <v>289</v>
      </c>
      <c r="BR148" s="10" t="s">
        <v>289</v>
      </c>
      <c r="BS148" s="10" t="s">
        <v>289</v>
      </c>
      <c r="BT148" s="10" t="s">
        <v>289</v>
      </c>
      <c r="BU148" s="10" t="s">
        <v>289</v>
      </c>
      <c r="BV148" s="10" t="s">
        <v>289</v>
      </c>
      <c r="BW148" s="10" t="s">
        <v>289</v>
      </c>
      <c r="BX148" s="10" t="s">
        <v>289</v>
      </c>
      <c r="BY148" s="10" t="s">
        <v>289</v>
      </c>
      <c r="BZ148" s="10" t="s">
        <v>289</v>
      </c>
      <c r="CA148" s="10" t="s">
        <v>289</v>
      </c>
      <c r="CB148" s="10" t="s">
        <v>289</v>
      </c>
      <c r="CC148" s="10" t="s">
        <v>289</v>
      </c>
      <c r="CD148" s="10" t="s">
        <v>289</v>
      </c>
      <c r="CE148" s="10" t="s">
        <v>289</v>
      </c>
      <c r="CF148" s="10" t="s">
        <v>289</v>
      </c>
      <c r="CG148" s="10" t="s">
        <v>289</v>
      </c>
      <c r="CH148" s="10" t="s">
        <v>289</v>
      </c>
      <c r="CI148" s="10" t="s">
        <v>289</v>
      </c>
      <c r="CJ148" s="10" t="s">
        <v>289</v>
      </c>
      <c r="CK148" s="10" t="s">
        <v>289</v>
      </c>
      <c r="CL148" s="10" t="s">
        <v>289</v>
      </c>
      <c r="CM148" s="10" t="s">
        <v>289</v>
      </c>
      <c r="CN148" s="10" t="s">
        <v>289</v>
      </c>
      <c r="CO148" s="10" t="s">
        <v>289</v>
      </c>
      <c r="CP148" s="10" t="s">
        <v>289</v>
      </c>
      <c r="CQ148" s="10" t="s">
        <v>289</v>
      </c>
      <c r="CR148" s="10" t="s">
        <v>289</v>
      </c>
      <c r="CS148" s="10" t="s">
        <v>289</v>
      </c>
      <c r="CT148" s="10" t="s">
        <v>289</v>
      </c>
      <c r="CU148" s="10" t="s">
        <v>289</v>
      </c>
      <c r="CV148" s="10" t="s">
        <v>289</v>
      </c>
      <c r="CW148" s="10" t="s">
        <v>289</v>
      </c>
      <c r="CX148" s="10" t="s">
        <v>289</v>
      </c>
      <c r="CY148" s="10" t="s">
        <v>289</v>
      </c>
      <c r="CZ148" s="10" t="s">
        <v>289</v>
      </c>
      <c r="DA148" s="10" t="s">
        <v>289</v>
      </c>
      <c r="DB148" s="10" t="s">
        <v>289</v>
      </c>
      <c r="DC148" s="10" t="s">
        <v>289</v>
      </c>
      <c r="DD148" s="10" t="s">
        <v>289</v>
      </c>
      <c r="DE148" s="10" t="s">
        <v>289</v>
      </c>
      <c r="DF148" s="10" t="s">
        <v>289</v>
      </c>
      <c r="DG148" s="10" t="s">
        <v>289</v>
      </c>
      <c r="DH148" s="10" t="s">
        <v>289</v>
      </c>
      <c r="DI148" s="10" t="s">
        <v>289</v>
      </c>
      <c r="DJ148" s="13" t="s">
        <v>289</v>
      </c>
      <c r="DK148" s="13"/>
      <c r="DL148" s="10" t="s">
        <v>289</v>
      </c>
      <c r="DM148" s="13"/>
      <c r="DN148" s="13" t="s">
        <v>289</v>
      </c>
    </row>
    <row r="149" spans="2:118">
      <c r="B149" s="90">
        <v>135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13" t="s">
        <v>289</v>
      </c>
      <c r="DK149" s="13"/>
      <c r="DL149" s="10" t="s">
        <v>289</v>
      </c>
      <c r="DM149" s="13"/>
      <c r="DN149" s="13" t="s">
        <v>289</v>
      </c>
    </row>
    <row r="150" spans="2:118">
      <c r="B150" s="90">
        <v>136</v>
      </c>
      <c r="C150" s="10" t="s">
        <v>289</v>
      </c>
      <c r="D150" s="10" t="s">
        <v>289</v>
      </c>
      <c r="E150" s="10" t="s">
        <v>289</v>
      </c>
      <c r="F150" s="10" t="s">
        <v>289</v>
      </c>
      <c r="G150" s="10" t="s">
        <v>289</v>
      </c>
      <c r="H150" s="10" t="s">
        <v>289</v>
      </c>
      <c r="I150" s="10" t="s">
        <v>289</v>
      </c>
      <c r="J150" s="10" t="s">
        <v>289</v>
      </c>
      <c r="K150" s="10" t="s">
        <v>289</v>
      </c>
      <c r="L150" s="10" t="s">
        <v>289</v>
      </c>
      <c r="M150" s="10" t="s">
        <v>289</v>
      </c>
      <c r="N150" s="10" t="s">
        <v>289</v>
      </c>
      <c r="O150" s="10" t="s">
        <v>289</v>
      </c>
      <c r="P150" s="10" t="s">
        <v>289</v>
      </c>
      <c r="Q150" s="10" t="s">
        <v>289</v>
      </c>
      <c r="R150" s="10" t="s">
        <v>289</v>
      </c>
      <c r="S150" s="10" t="s">
        <v>289</v>
      </c>
      <c r="T150" s="10" t="s">
        <v>289</v>
      </c>
      <c r="U150" s="10" t="s">
        <v>289</v>
      </c>
      <c r="V150" s="10" t="s">
        <v>289</v>
      </c>
      <c r="W150" s="10" t="s">
        <v>289</v>
      </c>
      <c r="X150" s="10" t="s">
        <v>289</v>
      </c>
      <c r="Y150" s="10" t="s">
        <v>289</v>
      </c>
      <c r="Z150" s="10" t="s">
        <v>289</v>
      </c>
      <c r="AA150" s="10" t="s">
        <v>289</v>
      </c>
      <c r="AB150" s="10" t="s">
        <v>289</v>
      </c>
      <c r="AC150" s="10" t="s">
        <v>289</v>
      </c>
      <c r="AD150" s="10" t="s">
        <v>289</v>
      </c>
      <c r="AE150" s="10" t="s">
        <v>289</v>
      </c>
      <c r="AF150" s="10" t="s">
        <v>289</v>
      </c>
      <c r="AG150" s="10" t="s">
        <v>289</v>
      </c>
      <c r="AH150" s="10" t="s">
        <v>289</v>
      </c>
      <c r="AI150" s="10" t="s">
        <v>289</v>
      </c>
      <c r="AJ150" s="10" t="s">
        <v>289</v>
      </c>
      <c r="AK150" s="10" t="s">
        <v>289</v>
      </c>
      <c r="AL150" s="10" t="s">
        <v>289</v>
      </c>
      <c r="AM150" s="10" t="s">
        <v>289</v>
      </c>
      <c r="AN150" s="10" t="s">
        <v>289</v>
      </c>
      <c r="AO150" s="10" t="s">
        <v>289</v>
      </c>
      <c r="AP150" s="10" t="s">
        <v>289</v>
      </c>
      <c r="AQ150" s="10" t="s">
        <v>289</v>
      </c>
      <c r="AR150" s="10" t="s">
        <v>289</v>
      </c>
      <c r="AS150" s="10" t="s">
        <v>289</v>
      </c>
      <c r="AT150" s="10" t="s">
        <v>289</v>
      </c>
      <c r="AU150" s="10" t="s">
        <v>289</v>
      </c>
      <c r="AV150" s="10" t="s">
        <v>289</v>
      </c>
      <c r="AW150" s="10" t="s">
        <v>289</v>
      </c>
      <c r="AX150" s="10" t="s">
        <v>289</v>
      </c>
      <c r="AY150" s="10" t="s">
        <v>289</v>
      </c>
      <c r="AZ150" s="10" t="s">
        <v>289</v>
      </c>
      <c r="BA150" s="10" t="s">
        <v>289</v>
      </c>
      <c r="BB150" s="10" t="s">
        <v>289</v>
      </c>
      <c r="BC150" s="10" t="s">
        <v>289</v>
      </c>
      <c r="BD150" s="10" t="s">
        <v>289</v>
      </c>
      <c r="BE150" s="10" t="s">
        <v>289</v>
      </c>
      <c r="BF150" s="10" t="s">
        <v>289</v>
      </c>
      <c r="BG150" s="10" t="s">
        <v>289</v>
      </c>
      <c r="BH150" s="10" t="s">
        <v>289</v>
      </c>
      <c r="BI150" s="10" t="s">
        <v>289</v>
      </c>
      <c r="BJ150" s="10" t="s">
        <v>289</v>
      </c>
      <c r="BK150" s="10" t="s">
        <v>289</v>
      </c>
      <c r="BL150" s="10" t="s">
        <v>289</v>
      </c>
      <c r="BM150" s="10" t="s">
        <v>289</v>
      </c>
      <c r="BN150" s="10" t="s">
        <v>289</v>
      </c>
      <c r="BO150" s="10" t="s">
        <v>289</v>
      </c>
      <c r="BP150" s="10" t="s">
        <v>289</v>
      </c>
      <c r="BQ150" s="10" t="s">
        <v>289</v>
      </c>
      <c r="BR150" s="10" t="s">
        <v>289</v>
      </c>
      <c r="BS150" s="10" t="s">
        <v>289</v>
      </c>
      <c r="BT150" s="10" t="s">
        <v>289</v>
      </c>
      <c r="BU150" s="10" t="s">
        <v>289</v>
      </c>
      <c r="BV150" s="10" t="s">
        <v>289</v>
      </c>
      <c r="BW150" s="10" t="s">
        <v>289</v>
      </c>
      <c r="BX150" s="10" t="s">
        <v>289</v>
      </c>
      <c r="BY150" s="10" t="s">
        <v>289</v>
      </c>
      <c r="BZ150" s="10" t="s">
        <v>289</v>
      </c>
      <c r="CA150" s="10" t="s">
        <v>289</v>
      </c>
      <c r="CB150" s="10" t="s">
        <v>289</v>
      </c>
      <c r="CC150" s="10" t="s">
        <v>289</v>
      </c>
      <c r="CD150" s="10" t="s">
        <v>289</v>
      </c>
      <c r="CE150" s="10" t="s">
        <v>289</v>
      </c>
      <c r="CF150" s="10" t="s">
        <v>289</v>
      </c>
      <c r="CG150" s="10" t="s">
        <v>289</v>
      </c>
      <c r="CH150" s="10" t="s">
        <v>289</v>
      </c>
      <c r="CI150" s="10" t="s">
        <v>289</v>
      </c>
      <c r="CJ150" s="10" t="s">
        <v>289</v>
      </c>
      <c r="CK150" s="10" t="s">
        <v>289</v>
      </c>
      <c r="CL150" s="10" t="s">
        <v>289</v>
      </c>
      <c r="CM150" s="10" t="s">
        <v>289</v>
      </c>
      <c r="CN150" s="10" t="s">
        <v>289</v>
      </c>
      <c r="CO150" s="10" t="s">
        <v>289</v>
      </c>
      <c r="CP150" s="10" t="s">
        <v>289</v>
      </c>
      <c r="CQ150" s="10" t="s">
        <v>289</v>
      </c>
      <c r="CR150" s="10" t="s">
        <v>289</v>
      </c>
      <c r="CS150" s="10" t="s">
        <v>289</v>
      </c>
      <c r="CT150" s="10" t="s">
        <v>289</v>
      </c>
      <c r="CU150" s="10" t="s">
        <v>289</v>
      </c>
      <c r="CV150" s="10" t="s">
        <v>289</v>
      </c>
      <c r="CW150" s="10" t="s">
        <v>289</v>
      </c>
      <c r="CX150" s="10" t="s">
        <v>289</v>
      </c>
      <c r="CY150" s="10" t="s">
        <v>289</v>
      </c>
      <c r="CZ150" s="10" t="s">
        <v>289</v>
      </c>
      <c r="DA150" s="10" t="s">
        <v>289</v>
      </c>
      <c r="DB150" s="10" t="s">
        <v>289</v>
      </c>
      <c r="DC150" s="10" t="s">
        <v>289</v>
      </c>
      <c r="DD150" s="10" t="s">
        <v>289</v>
      </c>
      <c r="DE150" s="10" t="s">
        <v>289</v>
      </c>
      <c r="DF150" s="10" t="s">
        <v>289</v>
      </c>
      <c r="DG150" s="10" t="s">
        <v>289</v>
      </c>
      <c r="DH150" s="10" t="s">
        <v>289</v>
      </c>
      <c r="DI150" s="10" t="s">
        <v>289</v>
      </c>
      <c r="DJ150" s="13" t="s">
        <v>289</v>
      </c>
      <c r="DK150" s="13"/>
      <c r="DL150" s="10" t="s">
        <v>289</v>
      </c>
      <c r="DM150" s="13"/>
      <c r="DN150" s="13" t="s">
        <v>289</v>
      </c>
    </row>
    <row r="151" spans="2:118">
      <c r="B151" s="90">
        <v>137</v>
      </c>
      <c r="C151" s="10" t="s">
        <v>289</v>
      </c>
      <c r="D151" s="10" t="s">
        <v>289</v>
      </c>
      <c r="E151" s="10" t="s">
        <v>289</v>
      </c>
      <c r="F151" s="10" t="s">
        <v>289</v>
      </c>
      <c r="G151" s="10" t="s">
        <v>289</v>
      </c>
      <c r="H151" s="10" t="s">
        <v>289</v>
      </c>
      <c r="I151" s="10" t="s">
        <v>289</v>
      </c>
      <c r="J151" s="10" t="s">
        <v>289</v>
      </c>
      <c r="K151" s="10" t="s">
        <v>289</v>
      </c>
      <c r="L151" s="10" t="s">
        <v>289</v>
      </c>
      <c r="M151" s="10" t="s">
        <v>289</v>
      </c>
      <c r="N151" s="10" t="s">
        <v>289</v>
      </c>
      <c r="O151" s="10" t="s">
        <v>289</v>
      </c>
      <c r="P151" s="10" t="s">
        <v>289</v>
      </c>
      <c r="Q151" s="10" t="s">
        <v>289</v>
      </c>
      <c r="R151" s="10" t="s">
        <v>289</v>
      </c>
      <c r="S151" s="10" t="s">
        <v>289</v>
      </c>
      <c r="T151" s="10" t="s">
        <v>289</v>
      </c>
      <c r="U151" s="10" t="s">
        <v>289</v>
      </c>
      <c r="V151" s="10" t="s">
        <v>289</v>
      </c>
      <c r="W151" s="10" t="s">
        <v>289</v>
      </c>
      <c r="X151" s="10" t="s">
        <v>289</v>
      </c>
      <c r="Y151" s="10" t="s">
        <v>289</v>
      </c>
      <c r="Z151" s="10" t="s">
        <v>289</v>
      </c>
      <c r="AA151" s="10" t="s">
        <v>289</v>
      </c>
      <c r="AB151" s="10" t="s">
        <v>289</v>
      </c>
      <c r="AC151" s="10" t="s">
        <v>289</v>
      </c>
      <c r="AD151" s="10" t="s">
        <v>289</v>
      </c>
      <c r="AE151" s="10" t="s">
        <v>289</v>
      </c>
      <c r="AF151" s="10" t="s">
        <v>289</v>
      </c>
      <c r="AG151" s="10" t="s">
        <v>289</v>
      </c>
      <c r="AH151" s="10" t="s">
        <v>289</v>
      </c>
      <c r="AI151" s="10" t="s">
        <v>289</v>
      </c>
      <c r="AJ151" s="10" t="s">
        <v>289</v>
      </c>
      <c r="AK151" s="10" t="s">
        <v>289</v>
      </c>
      <c r="AL151" s="10" t="s">
        <v>289</v>
      </c>
      <c r="AM151" s="10" t="s">
        <v>289</v>
      </c>
      <c r="AN151" s="10" t="s">
        <v>289</v>
      </c>
      <c r="AO151" s="10" t="s">
        <v>289</v>
      </c>
      <c r="AP151" s="10" t="s">
        <v>289</v>
      </c>
      <c r="AQ151" s="10" t="s">
        <v>289</v>
      </c>
      <c r="AR151" s="10" t="s">
        <v>289</v>
      </c>
      <c r="AS151" s="10" t="s">
        <v>289</v>
      </c>
      <c r="AT151" s="10" t="s">
        <v>289</v>
      </c>
      <c r="AU151" s="10" t="s">
        <v>289</v>
      </c>
      <c r="AV151" s="10" t="s">
        <v>289</v>
      </c>
      <c r="AW151" s="10" t="s">
        <v>289</v>
      </c>
      <c r="AX151" s="10" t="s">
        <v>289</v>
      </c>
      <c r="AY151" s="10" t="s">
        <v>289</v>
      </c>
      <c r="AZ151" s="10" t="s">
        <v>289</v>
      </c>
      <c r="BA151" s="10" t="s">
        <v>289</v>
      </c>
      <c r="BB151" s="10" t="s">
        <v>289</v>
      </c>
      <c r="BC151" s="10" t="s">
        <v>289</v>
      </c>
      <c r="BD151" s="10" t="s">
        <v>289</v>
      </c>
      <c r="BE151" s="10" t="s">
        <v>289</v>
      </c>
      <c r="BF151" s="10" t="s">
        <v>289</v>
      </c>
      <c r="BG151" s="10" t="s">
        <v>289</v>
      </c>
      <c r="BH151" s="10" t="s">
        <v>289</v>
      </c>
      <c r="BI151" s="10" t="s">
        <v>289</v>
      </c>
      <c r="BJ151" s="10" t="s">
        <v>289</v>
      </c>
      <c r="BK151" s="10" t="s">
        <v>289</v>
      </c>
      <c r="BL151" s="10" t="s">
        <v>289</v>
      </c>
      <c r="BM151" s="10" t="s">
        <v>289</v>
      </c>
      <c r="BN151" s="10" t="s">
        <v>289</v>
      </c>
      <c r="BO151" s="10" t="s">
        <v>289</v>
      </c>
      <c r="BP151" s="10" t="s">
        <v>289</v>
      </c>
      <c r="BQ151" s="10" t="s">
        <v>289</v>
      </c>
      <c r="BR151" s="10" t="s">
        <v>289</v>
      </c>
      <c r="BS151" s="10" t="s">
        <v>289</v>
      </c>
      <c r="BT151" s="10" t="s">
        <v>289</v>
      </c>
      <c r="BU151" s="10" t="s">
        <v>289</v>
      </c>
      <c r="BV151" s="10" t="s">
        <v>289</v>
      </c>
      <c r="BW151" s="10" t="s">
        <v>289</v>
      </c>
      <c r="BX151" s="10" t="s">
        <v>289</v>
      </c>
      <c r="BY151" s="10" t="s">
        <v>289</v>
      </c>
      <c r="BZ151" s="10" t="s">
        <v>289</v>
      </c>
      <c r="CA151" s="10" t="s">
        <v>289</v>
      </c>
      <c r="CB151" s="10" t="s">
        <v>289</v>
      </c>
      <c r="CC151" s="10" t="s">
        <v>289</v>
      </c>
      <c r="CD151" s="10" t="s">
        <v>289</v>
      </c>
      <c r="CE151" s="10" t="s">
        <v>289</v>
      </c>
      <c r="CF151" s="10" t="s">
        <v>289</v>
      </c>
      <c r="CG151" s="10" t="s">
        <v>289</v>
      </c>
      <c r="CH151" s="10" t="s">
        <v>289</v>
      </c>
      <c r="CI151" s="10" t="s">
        <v>289</v>
      </c>
      <c r="CJ151" s="10" t="s">
        <v>289</v>
      </c>
      <c r="CK151" s="10" t="s">
        <v>289</v>
      </c>
      <c r="CL151" s="10" t="s">
        <v>289</v>
      </c>
      <c r="CM151" s="10" t="s">
        <v>289</v>
      </c>
      <c r="CN151" s="10" t="s">
        <v>289</v>
      </c>
      <c r="CO151" s="10" t="s">
        <v>289</v>
      </c>
      <c r="CP151" s="10" t="s">
        <v>289</v>
      </c>
      <c r="CQ151" s="10" t="s">
        <v>289</v>
      </c>
      <c r="CR151" s="10" t="s">
        <v>289</v>
      </c>
      <c r="CS151" s="10" t="s">
        <v>289</v>
      </c>
      <c r="CT151" s="10" t="s">
        <v>289</v>
      </c>
      <c r="CU151" s="10" t="s">
        <v>289</v>
      </c>
      <c r="CV151" s="10" t="s">
        <v>289</v>
      </c>
      <c r="CW151" s="10" t="s">
        <v>289</v>
      </c>
      <c r="CX151" s="10" t="s">
        <v>289</v>
      </c>
      <c r="CY151" s="10" t="s">
        <v>289</v>
      </c>
      <c r="CZ151" s="10" t="s">
        <v>289</v>
      </c>
      <c r="DA151" s="10" t="s">
        <v>289</v>
      </c>
      <c r="DB151" s="10" t="s">
        <v>289</v>
      </c>
      <c r="DC151" s="10" t="s">
        <v>289</v>
      </c>
      <c r="DD151" s="10" t="s">
        <v>289</v>
      </c>
      <c r="DE151" s="10" t="s">
        <v>289</v>
      </c>
      <c r="DF151" s="10" t="s">
        <v>289</v>
      </c>
      <c r="DG151" s="10" t="s">
        <v>289</v>
      </c>
      <c r="DH151" s="10" t="s">
        <v>289</v>
      </c>
      <c r="DI151" s="10" t="s">
        <v>289</v>
      </c>
      <c r="DJ151" s="13" t="s">
        <v>289</v>
      </c>
      <c r="DK151" s="13"/>
      <c r="DL151" s="10" t="s">
        <v>289</v>
      </c>
      <c r="DM151" s="13"/>
      <c r="DN151" s="13" t="s">
        <v>289</v>
      </c>
    </row>
    <row r="152" spans="2:118">
      <c r="B152" s="90">
        <v>138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 t="s">
        <v>289</v>
      </c>
      <c r="Q152" s="10" t="s">
        <v>289</v>
      </c>
      <c r="R152" s="10" t="s">
        <v>289</v>
      </c>
      <c r="S152" s="10" t="s">
        <v>289</v>
      </c>
      <c r="T152" s="10" t="s">
        <v>289</v>
      </c>
      <c r="U152" s="10" t="s">
        <v>289</v>
      </c>
      <c r="V152" s="10" t="s">
        <v>289</v>
      </c>
      <c r="W152" s="10" t="s">
        <v>289</v>
      </c>
      <c r="X152" s="10" t="s">
        <v>289</v>
      </c>
      <c r="Y152" s="10" t="s">
        <v>289</v>
      </c>
      <c r="Z152" s="10" t="s">
        <v>289</v>
      </c>
      <c r="AA152" s="10" t="s">
        <v>289</v>
      </c>
      <c r="AB152" s="10" t="s">
        <v>289</v>
      </c>
      <c r="AC152" s="10" t="s">
        <v>289</v>
      </c>
      <c r="AD152" s="10" t="s">
        <v>289</v>
      </c>
      <c r="AE152" s="10" t="s">
        <v>289</v>
      </c>
      <c r="AF152" s="10" t="s">
        <v>289</v>
      </c>
      <c r="AG152" s="10" t="s">
        <v>289</v>
      </c>
      <c r="AH152" s="10" t="s">
        <v>289</v>
      </c>
      <c r="AI152" s="10" t="s">
        <v>289</v>
      </c>
      <c r="AJ152" s="10" t="s">
        <v>289</v>
      </c>
      <c r="AK152" s="10" t="s">
        <v>289</v>
      </c>
      <c r="AL152" s="10" t="s">
        <v>289</v>
      </c>
      <c r="AM152" s="10" t="s">
        <v>289</v>
      </c>
      <c r="AN152" s="10" t="s">
        <v>289</v>
      </c>
      <c r="AO152" s="10" t="s">
        <v>289</v>
      </c>
      <c r="AP152" s="10" t="s">
        <v>289</v>
      </c>
      <c r="AQ152" s="10" t="s">
        <v>289</v>
      </c>
      <c r="AR152" s="10" t="s">
        <v>289</v>
      </c>
      <c r="AS152" s="10" t="s">
        <v>289</v>
      </c>
      <c r="AT152" s="10" t="s">
        <v>289</v>
      </c>
      <c r="AU152" s="10" t="s">
        <v>289</v>
      </c>
      <c r="AV152" s="10" t="s">
        <v>289</v>
      </c>
      <c r="AW152" s="10" t="s">
        <v>289</v>
      </c>
      <c r="AX152" s="10" t="s">
        <v>289</v>
      </c>
      <c r="AY152" s="10" t="s">
        <v>289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 t="s">
        <v>289</v>
      </c>
      <c r="BE152" s="10" t="s">
        <v>289</v>
      </c>
      <c r="BF152" s="10" t="s">
        <v>289</v>
      </c>
      <c r="BG152" s="10" t="s">
        <v>289</v>
      </c>
      <c r="BH152" s="10" t="s">
        <v>289</v>
      </c>
      <c r="BI152" s="10" t="s">
        <v>289</v>
      </c>
      <c r="BJ152" s="10" t="s">
        <v>289</v>
      </c>
      <c r="BK152" s="10" t="s">
        <v>289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 t="s">
        <v>289</v>
      </c>
      <c r="BW152" s="10" t="s">
        <v>289</v>
      </c>
      <c r="BX152" s="10" t="s">
        <v>289</v>
      </c>
      <c r="BY152" s="10" t="s">
        <v>289</v>
      </c>
      <c r="BZ152" s="10" t="s">
        <v>289</v>
      </c>
      <c r="CA152" s="10" t="s">
        <v>289</v>
      </c>
      <c r="CB152" s="10" t="s">
        <v>289</v>
      </c>
      <c r="CC152" s="10" t="s">
        <v>289</v>
      </c>
      <c r="CD152" s="10" t="s">
        <v>289</v>
      </c>
      <c r="CE152" s="10" t="s">
        <v>289</v>
      </c>
      <c r="CF152" s="10" t="s">
        <v>289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 t="s">
        <v>289</v>
      </c>
      <c r="CT152" s="10" t="s">
        <v>289</v>
      </c>
      <c r="CU152" s="10" t="s">
        <v>289</v>
      </c>
      <c r="CV152" s="10" t="s">
        <v>289</v>
      </c>
      <c r="CW152" s="10" t="s">
        <v>289</v>
      </c>
      <c r="CX152" s="10" t="s">
        <v>289</v>
      </c>
      <c r="CY152" s="10" t="s">
        <v>289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 t="s">
        <v>289</v>
      </c>
      <c r="DI152" s="10" t="s">
        <v>289</v>
      </c>
      <c r="DJ152" s="13" t="s">
        <v>289</v>
      </c>
      <c r="DK152" s="13"/>
      <c r="DL152" s="10" t="s">
        <v>289</v>
      </c>
      <c r="DM152" s="13"/>
      <c r="DN152" s="13" t="s">
        <v>289</v>
      </c>
    </row>
    <row r="153" spans="2:118">
      <c r="B153" s="90">
        <v>139</v>
      </c>
      <c r="C153" s="10" t="s">
        <v>289</v>
      </c>
      <c r="D153" s="10" t="s">
        <v>289</v>
      </c>
      <c r="E153" s="10" t="s">
        <v>289</v>
      </c>
      <c r="F153" s="10" t="s">
        <v>289</v>
      </c>
      <c r="G153" s="10" t="s">
        <v>289</v>
      </c>
      <c r="H153" s="10" t="s">
        <v>289</v>
      </c>
      <c r="I153" s="10" t="s">
        <v>289</v>
      </c>
      <c r="J153" s="10" t="s">
        <v>289</v>
      </c>
      <c r="K153" s="10" t="s">
        <v>289</v>
      </c>
      <c r="L153" s="10" t="s">
        <v>289</v>
      </c>
      <c r="M153" s="10" t="s">
        <v>289</v>
      </c>
      <c r="N153" s="10" t="s">
        <v>289</v>
      </c>
      <c r="O153" s="10" t="s">
        <v>289</v>
      </c>
      <c r="P153" s="10" t="s">
        <v>289</v>
      </c>
      <c r="Q153" s="10" t="s">
        <v>289</v>
      </c>
      <c r="R153" s="10" t="s">
        <v>289</v>
      </c>
      <c r="S153" s="10" t="s">
        <v>289</v>
      </c>
      <c r="T153" s="10" t="s">
        <v>289</v>
      </c>
      <c r="U153" s="10" t="s">
        <v>289</v>
      </c>
      <c r="V153" s="10" t="s">
        <v>289</v>
      </c>
      <c r="W153" s="10" t="s">
        <v>289</v>
      </c>
      <c r="X153" s="10" t="s">
        <v>289</v>
      </c>
      <c r="Y153" s="10" t="s">
        <v>289</v>
      </c>
      <c r="Z153" s="10" t="s">
        <v>289</v>
      </c>
      <c r="AA153" s="10" t="s">
        <v>289</v>
      </c>
      <c r="AB153" s="10" t="s">
        <v>289</v>
      </c>
      <c r="AC153" s="10" t="s">
        <v>289</v>
      </c>
      <c r="AD153" s="10" t="s">
        <v>289</v>
      </c>
      <c r="AE153" s="10" t="s">
        <v>289</v>
      </c>
      <c r="AF153" s="10" t="s">
        <v>289</v>
      </c>
      <c r="AG153" s="10" t="s">
        <v>289</v>
      </c>
      <c r="AH153" s="10" t="s">
        <v>289</v>
      </c>
      <c r="AI153" s="10" t="s">
        <v>289</v>
      </c>
      <c r="AJ153" s="10" t="s">
        <v>289</v>
      </c>
      <c r="AK153" s="10" t="s">
        <v>289</v>
      </c>
      <c r="AL153" s="10" t="s">
        <v>289</v>
      </c>
      <c r="AM153" s="10" t="s">
        <v>289</v>
      </c>
      <c r="AN153" s="10" t="s">
        <v>289</v>
      </c>
      <c r="AO153" s="10" t="s">
        <v>289</v>
      </c>
      <c r="AP153" s="10" t="s">
        <v>289</v>
      </c>
      <c r="AQ153" s="10" t="s">
        <v>289</v>
      </c>
      <c r="AR153" s="10" t="s">
        <v>289</v>
      </c>
      <c r="AS153" s="10" t="s">
        <v>289</v>
      </c>
      <c r="AT153" s="10" t="s">
        <v>289</v>
      </c>
      <c r="AU153" s="10" t="s">
        <v>289</v>
      </c>
      <c r="AV153" s="10" t="s">
        <v>289</v>
      </c>
      <c r="AW153" s="10" t="s">
        <v>289</v>
      </c>
      <c r="AX153" s="10" t="s">
        <v>289</v>
      </c>
      <c r="AY153" s="10" t="s">
        <v>289</v>
      </c>
      <c r="AZ153" s="10" t="s">
        <v>289</v>
      </c>
      <c r="BA153" s="10" t="s">
        <v>289</v>
      </c>
      <c r="BB153" s="10" t="s">
        <v>289</v>
      </c>
      <c r="BC153" s="10" t="s">
        <v>289</v>
      </c>
      <c r="BD153" s="10" t="s">
        <v>289</v>
      </c>
      <c r="BE153" s="10" t="s">
        <v>289</v>
      </c>
      <c r="BF153" s="10" t="s">
        <v>289</v>
      </c>
      <c r="BG153" s="10" t="s">
        <v>289</v>
      </c>
      <c r="BH153" s="10" t="s">
        <v>289</v>
      </c>
      <c r="BI153" s="10" t="s">
        <v>289</v>
      </c>
      <c r="BJ153" s="10" t="s">
        <v>289</v>
      </c>
      <c r="BK153" s="10" t="s">
        <v>289</v>
      </c>
      <c r="BL153" s="10" t="s">
        <v>289</v>
      </c>
      <c r="BM153" s="10" t="s">
        <v>289</v>
      </c>
      <c r="BN153" s="10" t="s">
        <v>289</v>
      </c>
      <c r="BO153" s="10" t="s">
        <v>289</v>
      </c>
      <c r="BP153" s="10" t="s">
        <v>289</v>
      </c>
      <c r="BQ153" s="10" t="s">
        <v>289</v>
      </c>
      <c r="BR153" s="10" t="s">
        <v>289</v>
      </c>
      <c r="BS153" s="10" t="s">
        <v>289</v>
      </c>
      <c r="BT153" s="10" t="s">
        <v>289</v>
      </c>
      <c r="BU153" s="10" t="s">
        <v>289</v>
      </c>
      <c r="BV153" s="10" t="s">
        <v>289</v>
      </c>
      <c r="BW153" s="10" t="s">
        <v>289</v>
      </c>
      <c r="BX153" s="10" t="s">
        <v>289</v>
      </c>
      <c r="BY153" s="10" t="s">
        <v>289</v>
      </c>
      <c r="BZ153" s="10" t="s">
        <v>289</v>
      </c>
      <c r="CA153" s="10" t="s">
        <v>289</v>
      </c>
      <c r="CB153" s="10" t="s">
        <v>289</v>
      </c>
      <c r="CC153" s="10" t="s">
        <v>289</v>
      </c>
      <c r="CD153" s="10" t="s">
        <v>289</v>
      </c>
      <c r="CE153" s="10" t="s">
        <v>289</v>
      </c>
      <c r="CF153" s="10" t="s">
        <v>289</v>
      </c>
      <c r="CG153" s="10" t="s">
        <v>289</v>
      </c>
      <c r="CH153" s="10" t="s">
        <v>289</v>
      </c>
      <c r="CI153" s="10" t="s">
        <v>289</v>
      </c>
      <c r="CJ153" s="10" t="s">
        <v>289</v>
      </c>
      <c r="CK153" s="10" t="s">
        <v>289</v>
      </c>
      <c r="CL153" s="10" t="s">
        <v>289</v>
      </c>
      <c r="CM153" s="10" t="s">
        <v>289</v>
      </c>
      <c r="CN153" s="10" t="s">
        <v>289</v>
      </c>
      <c r="CO153" s="10" t="s">
        <v>289</v>
      </c>
      <c r="CP153" s="10" t="s">
        <v>289</v>
      </c>
      <c r="CQ153" s="10" t="s">
        <v>289</v>
      </c>
      <c r="CR153" s="10" t="s">
        <v>289</v>
      </c>
      <c r="CS153" s="10" t="s">
        <v>289</v>
      </c>
      <c r="CT153" s="10" t="s">
        <v>289</v>
      </c>
      <c r="CU153" s="10" t="s">
        <v>289</v>
      </c>
      <c r="CV153" s="10" t="s">
        <v>289</v>
      </c>
      <c r="CW153" s="10" t="s">
        <v>289</v>
      </c>
      <c r="CX153" s="10" t="s">
        <v>289</v>
      </c>
      <c r="CY153" s="10" t="s">
        <v>289</v>
      </c>
      <c r="CZ153" s="10" t="s">
        <v>289</v>
      </c>
      <c r="DA153" s="10" t="s">
        <v>289</v>
      </c>
      <c r="DB153" s="10" t="s">
        <v>289</v>
      </c>
      <c r="DC153" s="10" t="s">
        <v>289</v>
      </c>
      <c r="DD153" s="10" t="s">
        <v>289</v>
      </c>
      <c r="DE153" s="10" t="s">
        <v>289</v>
      </c>
      <c r="DF153" s="10" t="s">
        <v>289</v>
      </c>
      <c r="DG153" s="10" t="s">
        <v>289</v>
      </c>
      <c r="DH153" s="10" t="s">
        <v>289</v>
      </c>
      <c r="DI153" s="10" t="s">
        <v>289</v>
      </c>
      <c r="DJ153" s="13" t="s">
        <v>289</v>
      </c>
      <c r="DK153" s="13"/>
      <c r="DL153" s="10" t="s">
        <v>289</v>
      </c>
      <c r="DM153" s="13"/>
      <c r="DN153" s="13" t="s">
        <v>289</v>
      </c>
    </row>
    <row r="154" spans="2:118">
      <c r="B154" s="22">
        <v>140</v>
      </c>
      <c r="C154" s="5" t="s">
        <v>289</v>
      </c>
      <c r="D154" s="5" t="s">
        <v>289</v>
      </c>
      <c r="E154" s="5" t="s">
        <v>289</v>
      </c>
      <c r="F154" s="5" t="s">
        <v>289</v>
      </c>
      <c r="G154" s="5" t="s">
        <v>289</v>
      </c>
      <c r="H154" s="5" t="s">
        <v>289</v>
      </c>
      <c r="I154" s="5" t="s">
        <v>289</v>
      </c>
      <c r="J154" s="5" t="s">
        <v>289</v>
      </c>
      <c r="K154" s="5" t="s">
        <v>289</v>
      </c>
      <c r="L154" s="5" t="s">
        <v>289</v>
      </c>
      <c r="M154" s="5" t="s">
        <v>289</v>
      </c>
      <c r="N154" s="5" t="s">
        <v>289</v>
      </c>
      <c r="O154" s="5" t="s">
        <v>289</v>
      </c>
      <c r="P154" s="5" t="s">
        <v>289</v>
      </c>
      <c r="Q154" s="5" t="s">
        <v>289</v>
      </c>
      <c r="R154" s="5" t="s">
        <v>289</v>
      </c>
      <c r="S154" s="5" t="s">
        <v>289</v>
      </c>
      <c r="T154" s="5" t="s">
        <v>289</v>
      </c>
      <c r="U154" s="5" t="s">
        <v>289</v>
      </c>
      <c r="V154" s="5" t="s">
        <v>289</v>
      </c>
      <c r="W154" s="5" t="s">
        <v>289</v>
      </c>
      <c r="X154" s="5" t="s">
        <v>289</v>
      </c>
      <c r="Y154" s="5" t="s">
        <v>289</v>
      </c>
      <c r="Z154" s="5" t="s">
        <v>289</v>
      </c>
      <c r="AA154" s="5" t="s">
        <v>289</v>
      </c>
      <c r="AB154" s="5" t="s">
        <v>289</v>
      </c>
      <c r="AC154" s="5" t="s">
        <v>289</v>
      </c>
      <c r="AD154" s="5" t="s">
        <v>289</v>
      </c>
      <c r="AE154" s="5" t="s">
        <v>289</v>
      </c>
      <c r="AF154" s="5" t="s">
        <v>289</v>
      </c>
      <c r="AG154" s="5" t="s">
        <v>289</v>
      </c>
      <c r="AH154" s="5" t="s">
        <v>289</v>
      </c>
      <c r="AI154" s="5" t="s">
        <v>289</v>
      </c>
      <c r="AJ154" s="5" t="s">
        <v>289</v>
      </c>
      <c r="AK154" s="5" t="s">
        <v>289</v>
      </c>
      <c r="AL154" s="5" t="s">
        <v>289</v>
      </c>
      <c r="AM154" s="5" t="s">
        <v>289</v>
      </c>
      <c r="AN154" s="5" t="s">
        <v>289</v>
      </c>
      <c r="AO154" s="5" t="s">
        <v>289</v>
      </c>
      <c r="AP154" s="5" t="s">
        <v>289</v>
      </c>
      <c r="AQ154" s="5" t="s">
        <v>289</v>
      </c>
      <c r="AR154" s="5" t="s">
        <v>289</v>
      </c>
      <c r="AS154" s="5" t="s">
        <v>289</v>
      </c>
      <c r="AT154" s="5" t="s">
        <v>289</v>
      </c>
      <c r="AU154" s="5" t="s">
        <v>289</v>
      </c>
      <c r="AV154" s="5" t="s">
        <v>289</v>
      </c>
      <c r="AW154" s="5" t="s">
        <v>289</v>
      </c>
      <c r="AX154" s="5" t="s">
        <v>289</v>
      </c>
      <c r="AY154" s="5" t="s">
        <v>289</v>
      </c>
      <c r="AZ154" s="5" t="s">
        <v>289</v>
      </c>
      <c r="BA154" s="5" t="s">
        <v>289</v>
      </c>
      <c r="BB154" s="5" t="s">
        <v>289</v>
      </c>
      <c r="BC154" s="5" t="s">
        <v>289</v>
      </c>
      <c r="BD154" s="5" t="s">
        <v>289</v>
      </c>
      <c r="BE154" s="5" t="s">
        <v>289</v>
      </c>
      <c r="BF154" s="5" t="s">
        <v>289</v>
      </c>
      <c r="BG154" s="5" t="s">
        <v>289</v>
      </c>
      <c r="BH154" s="5" t="s">
        <v>289</v>
      </c>
      <c r="BI154" s="5" t="s">
        <v>289</v>
      </c>
      <c r="BJ154" s="5" t="s">
        <v>289</v>
      </c>
      <c r="BK154" s="5" t="s">
        <v>289</v>
      </c>
      <c r="BL154" s="5" t="s">
        <v>289</v>
      </c>
      <c r="BM154" s="5" t="s">
        <v>289</v>
      </c>
      <c r="BN154" s="5" t="s">
        <v>289</v>
      </c>
      <c r="BO154" s="5" t="s">
        <v>289</v>
      </c>
      <c r="BP154" s="5" t="s">
        <v>289</v>
      </c>
      <c r="BQ154" s="5" t="s">
        <v>289</v>
      </c>
      <c r="BR154" s="5" t="s">
        <v>289</v>
      </c>
      <c r="BS154" s="5" t="s">
        <v>289</v>
      </c>
      <c r="BT154" s="5" t="s">
        <v>289</v>
      </c>
      <c r="BU154" s="5" t="s">
        <v>289</v>
      </c>
      <c r="BV154" s="5" t="s">
        <v>289</v>
      </c>
      <c r="BW154" s="5" t="s">
        <v>289</v>
      </c>
      <c r="BX154" s="5" t="s">
        <v>289</v>
      </c>
      <c r="BY154" s="5" t="s">
        <v>289</v>
      </c>
      <c r="BZ154" s="5" t="s">
        <v>289</v>
      </c>
      <c r="CA154" s="5" t="s">
        <v>289</v>
      </c>
      <c r="CB154" s="5" t="s">
        <v>289</v>
      </c>
      <c r="CC154" s="5" t="s">
        <v>289</v>
      </c>
      <c r="CD154" s="5" t="s">
        <v>289</v>
      </c>
      <c r="CE154" s="5" t="s">
        <v>289</v>
      </c>
      <c r="CF154" s="5" t="s">
        <v>289</v>
      </c>
      <c r="CG154" s="5" t="s">
        <v>289</v>
      </c>
      <c r="CH154" s="5" t="s">
        <v>289</v>
      </c>
      <c r="CI154" s="5" t="s">
        <v>289</v>
      </c>
      <c r="CJ154" s="5" t="s">
        <v>289</v>
      </c>
      <c r="CK154" s="5" t="s">
        <v>289</v>
      </c>
      <c r="CL154" s="5" t="s">
        <v>289</v>
      </c>
      <c r="CM154" s="5" t="s">
        <v>289</v>
      </c>
      <c r="CN154" s="5" t="s">
        <v>289</v>
      </c>
      <c r="CO154" s="5" t="s">
        <v>289</v>
      </c>
      <c r="CP154" s="5" t="s">
        <v>289</v>
      </c>
      <c r="CQ154" s="5" t="s">
        <v>289</v>
      </c>
      <c r="CR154" s="5" t="s">
        <v>289</v>
      </c>
      <c r="CS154" s="5" t="s">
        <v>289</v>
      </c>
      <c r="CT154" s="5" t="s">
        <v>289</v>
      </c>
      <c r="CU154" s="5" t="s">
        <v>289</v>
      </c>
      <c r="CV154" s="5" t="s">
        <v>289</v>
      </c>
      <c r="CW154" s="5" t="s">
        <v>289</v>
      </c>
      <c r="CX154" s="5" t="s">
        <v>289</v>
      </c>
      <c r="CY154" s="5" t="s">
        <v>289</v>
      </c>
      <c r="CZ154" s="5" t="s">
        <v>289</v>
      </c>
      <c r="DA154" s="5" t="s">
        <v>289</v>
      </c>
      <c r="DB154" s="5" t="s">
        <v>289</v>
      </c>
      <c r="DC154" s="5" t="s">
        <v>289</v>
      </c>
      <c r="DD154" s="5" t="s">
        <v>289</v>
      </c>
      <c r="DE154" s="5" t="s">
        <v>289</v>
      </c>
      <c r="DF154" s="5" t="s">
        <v>289</v>
      </c>
      <c r="DG154" s="5" t="s">
        <v>289</v>
      </c>
      <c r="DH154" s="5" t="s">
        <v>289</v>
      </c>
      <c r="DI154" s="5" t="s">
        <v>289</v>
      </c>
      <c r="DJ154" s="5" t="s">
        <v>289</v>
      </c>
      <c r="DK154" s="5"/>
      <c r="DL154" s="5" t="s">
        <v>289</v>
      </c>
      <c r="DM154" s="5"/>
      <c r="DN154" s="5" t="s">
        <v>289</v>
      </c>
    </row>
    <row r="155" spans="2:118">
      <c r="B155" s="90">
        <v>141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 t="s">
        <v>289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 t="s">
        <v>289</v>
      </c>
      <c r="BP155" s="10" t="s">
        <v>289</v>
      </c>
      <c r="BQ155" s="10" t="s">
        <v>289</v>
      </c>
      <c r="BR155" s="10" t="s">
        <v>289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 t="s">
        <v>289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13" t="s">
        <v>289</v>
      </c>
      <c r="DK155" s="13"/>
      <c r="DL155" s="10" t="s">
        <v>289</v>
      </c>
      <c r="DM155" s="13"/>
      <c r="DN155" s="13" t="s">
        <v>289</v>
      </c>
    </row>
    <row r="156" spans="2:118">
      <c r="B156" s="90">
        <v>142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 t="s">
        <v>289</v>
      </c>
      <c r="N156" s="10" t="s">
        <v>289</v>
      </c>
      <c r="O156" s="10" t="s">
        <v>289</v>
      </c>
      <c r="P156" s="10" t="s">
        <v>289</v>
      </c>
      <c r="Q156" s="10" t="s">
        <v>289</v>
      </c>
      <c r="R156" s="10" t="s">
        <v>289</v>
      </c>
      <c r="S156" s="10" t="s">
        <v>289</v>
      </c>
      <c r="T156" s="10" t="s">
        <v>289</v>
      </c>
      <c r="U156" s="10" t="s">
        <v>289</v>
      </c>
      <c r="V156" s="10" t="s">
        <v>289</v>
      </c>
      <c r="W156" s="10" t="s">
        <v>289</v>
      </c>
      <c r="X156" s="10" t="s">
        <v>289</v>
      </c>
      <c r="Y156" s="10" t="s">
        <v>289</v>
      </c>
      <c r="Z156" s="10" t="s">
        <v>289</v>
      </c>
      <c r="AA156" s="10" t="s">
        <v>289</v>
      </c>
      <c r="AB156" s="10" t="s">
        <v>289</v>
      </c>
      <c r="AC156" s="10" t="s">
        <v>289</v>
      </c>
      <c r="AD156" s="10" t="s">
        <v>289</v>
      </c>
      <c r="AE156" s="10" t="s">
        <v>289</v>
      </c>
      <c r="AF156" s="10" t="s">
        <v>289</v>
      </c>
      <c r="AG156" s="10" t="s">
        <v>289</v>
      </c>
      <c r="AH156" s="10" t="s">
        <v>289</v>
      </c>
      <c r="AI156" s="10" t="s">
        <v>289</v>
      </c>
      <c r="AJ156" s="10" t="s">
        <v>289</v>
      </c>
      <c r="AK156" s="10" t="s">
        <v>289</v>
      </c>
      <c r="AL156" s="10" t="s">
        <v>289</v>
      </c>
      <c r="AM156" s="10" t="s">
        <v>289</v>
      </c>
      <c r="AN156" s="10" t="s">
        <v>289</v>
      </c>
      <c r="AO156" s="10" t="s">
        <v>289</v>
      </c>
      <c r="AP156" s="10" t="s">
        <v>289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 t="s">
        <v>289</v>
      </c>
      <c r="AV156" s="10" t="s">
        <v>289</v>
      </c>
      <c r="AW156" s="10" t="s">
        <v>289</v>
      </c>
      <c r="AX156" s="10" t="s">
        <v>289</v>
      </c>
      <c r="AY156" s="10" t="s">
        <v>289</v>
      </c>
      <c r="AZ156" s="10" t="s">
        <v>289</v>
      </c>
      <c r="BA156" s="10" t="s">
        <v>289</v>
      </c>
      <c r="BB156" s="10" t="s">
        <v>289</v>
      </c>
      <c r="BC156" s="10" t="s">
        <v>289</v>
      </c>
      <c r="BD156" s="10" t="s">
        <v>289</v>
      </c>
      <c r="BE156" s="10" t="s">
        <v>289</v>
      </c>
      <c r="BF156" s="10" t="s">
        <v>289</v>
      </c>
      <c r="BG156" s="10" t="s">
        <v>289</v>
      </c>
      <c r="BH156" s="10" t="s">
        <v>289</v>
      </c>
      <c r="BI156" s="10" t="s">
        <v>289</v>
      </c>
      <c r="BJ156" s="10" t="s">
        <v>289</v>
      </c>
      <c r="BK156" s="10" t="s">
        <v>289</v>
      </c>
      <c r="BL156" s="10" t="s">
        <v>289</v>
      </c>
      <c r="BM156" s="10" t="s">
        <v>289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 t="s">
        <v>289</v>
      </c>
      <c r="BY156" s="10" t="s">
        <v>289</v>
      </c>
      <c r="BZ156" s="10" t="s">
        <v>289</v>
      </c>
      <c r="CA156" s="10" t="s">
        <v>289</v>
      </c>
      <c r="CB156" s="10" t="s">
        <v>289</v>
      </c>
      <c r="CC156" s="10" t="s">
        <v>289</v>
      </c>
      <c r="CD156" s="10" t="s">
        <v>289</v>
      </c>
      <c r="CE156" s="10" t="s">
        <v>289</v>
      </c>
      <c r="CF156" s="10" t="s">
        <v>289</v>
      </c>
      <c r="CG156" s="10" t="s">
        <v>289</v>
      </c>
      <c r="CH156" s="10" t="s">
        <v>289</v>
      </c>
      <c r="CI156" s="10" t="s">
        <v>289</v>
      </c>
      <c r="CJ156" s="10" t="s">
        <v>289</v>
      </c>
      <c r="CK156" s="10" t="s">
        <v>289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 t="s">
        <v>289</v>
      </c>
      <c r="CT156" s="10" t="s">
        <v>289</v>
      </c>
      <c r="CU156" s="10" t="s">
        <v>289</v>
      </c>
      <c r="CV156" s="10" t="s">
        <v>289</v>
      </c>
      <c r="CW156" s="10" t="s">
        <v>289</v>
      </c>
      <c r="CX156" s="10" t="s">
        <v>289</v>
      </c>
      <c r="CY156" s="10" t="s">
        <v>289</v>
      </c>
      <c r="CZ156" s="10" t="s">
        <v>289</v>
      </c>
      <c r="DA156" s="10" t="s">
        <v>289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 t="s">
        <v>289</v>
      </c>
      <c r="DH156" s="10" t="s">
        <v>289</v>
      </c>
      <c r="DI156" s="10" t="s">
        <v>289</v>
      </c>
      <c r="DJ156" s="13" t="s">
        <v>289</v>
      </c>
      <c r="DK156" s="13"/>
      <c r="DL156" s="10" t="s">
        <v>289</v>
      </c>
      <c r="DM156" s="13"/>
      <c r="DN156" s="13" t="s">
        <v>289</v>
      </c>
    </row>
    <row r="157" spans="2:118">
      <c r="B157" s="90">
        <v>143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 t="s">
        <v>289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13" t="s">
        <v>289</v>
      </c>
      <c r="DK157" s="13"/>
      <c r="DL157" s="10" t="s">
        <v>289</v>
      </c>
      <c r="DM157" s="13"/>
      <c r="DN157" s="13" t="s">
        <v>289</v>
      </c>
    </row>
    <row r="158" spans="2:118">
      <c r="B158" s="90">
        <v>144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 t="s">
        <v>289</v>
      </c>
      <c r="L158" s="10" t="s">
        <v>289</v>
      </c>
      <c r="M158" s="10" t="s">
        <v>289</v>
      </c>
      <c r="N158" s="10" t="s">
        <v>289</v>
      </c>
      <c r="O158" s="10" t="s">
        <v>289</v>
      </c>
      <c r="P158" s="10" t="s">
        <v>289</v>
      </c>
      <c r="Q158" s="10" t="s">
        <v>289</v>
      </c>
      <c r="R158" s="10" t="s">
        <v>289</v>
      </c>
      <c r="S158" s="10" t="s">
        <v>289</v>
      </c>
      <c r="T158" s="10" t="s">
        <v>289</v>
      </c>
      <c r="U158" s="10" t="s">
        <v>289</v>
      </c>
      <c r="V158" s="10" t="s">
        <v>289</v>
      </c>
      <c r="W158" s="10" t="s">
        <v>289</v>
      </c>
      <c r="X158" s="10" t="s">
        <v>289</v>
      </c>
      <c r="Y158" s="10" t="s">
        <v>289</v>
      </c>
      <c r="Z158" s="10" t="s">
        <v>289</v>
      </c>
      <c r="AA158" s="10" t="s">
        <v>289</v>
      </c>
      <c r="AB158" s="10" t="s">
        <v>289</v>
      </c>
      <c r="AC158" s="10" t="s">
        <v>289</v>
      </c>
      <c r="AD158" s="10" t="s">
        <v>289</v>
      </c>
      <c r="AE158" s="10" t="s">
        <v>289</v>
      </c>
      <c r="AF158" s="10" t="s">
        <v>289</v>
      </c>
      <c r="AG158" s="10" t="s">
        <v>289</v>
      </c>
      <c r="AH158" s="10" t="s">
        <v>289</v>
      </c>
      <c r="AI158" s="10" t="s">
        <v>289</v>
      </c>
      <c r="AJ158" s="10" t="s">
        <v>289</v>
      </c>
      <c r="AK158" s="10" t="s">
        <v>289</v>
      </c>
      <c r="AL158" s="10" t="s">
        <v>289</v>
      </c>
      <c r="AM158" s="10" t="s">
        <v>289</v>
      </c>
      <c r="AN158" s="10" t="s">
        <v>289</v>
      </c>
      <c r="AO158" s="10" t="s">
        <v>289</v>
      </c>
      <c r="AP158" s="10" t="s">
        <v>289</v>
      </c>
      <c r="AQ158" s="10" t="s">
        <v>289</v>
      </c>
      <c r="AR158" s="10" t="s">
        <v>289</v>
      </c>
      <c r="AS158" s="10" t="s">
        <v>289</v>
      </c>
      <c r="AT158" s="10" t="s">
        <v>289</v>
      </c>
      <c r="AU158" s="10" t="s">
        <v>289</v>
      </c>
      <c r="AV158" s="10" t="s">
        <v>289</v>
      </c>
      <c r="AW158" s="10" t="s">
        <v>289</v>
      </c>
      <c r="AX158" s="10" t="s">
        <v>289</v>
      </c>
      <c r="AY158" s="10" t="s">
        <v>289</v>
      </c>
      <c r="AZ158" s="10" t="s">
        <v>289</v>
      </c>
      <c r="BA158" s="10" t="s">
        <v>289</v>
      </c>
      <c r="BB158" s="10" t="s">
        <v>289</v>
      </c>
      <c r="BC158" s="10" t="s">
        <v>289</v>
      </c>
      <c r="BD158" s="10" t="s">
        <v>289</v>
      </c>
      <c r="BE158" s="10" t="s">
        <v>289</v>
      </c>
      <c r="BF158" s="10" t="s">
        <v>289</v>
      </c>
      <c r="BG158" s="10" t="s">
        <v>289</v>
      </c>
      <c r="BH158" s="10" t="s">
        <v>289</v>
      </c>
      <c r="BI158" s="10" t="s">
        <v>289</v>
      </c>
      <c r="BJ158" s="10" t="s">
        <v>289</v>
      </c>
      <c r="BK158" s="10" t="s">
        <v>289</v>
      </c>
      <c r="BL158" s="10" t="s">
        <v>289</v>
      </c>
      <c r="BM158" s="10" t="s">
        <v>289</v>
      </c>
      <c r="BN158" s="10" t="s">
        <v>289</v>
      </c>
      <c r="BO158" s="10" t="s">
        <v>289</v>
      </c>
      <c r="BP158" s="10" t="s">
        <v>289</v>
      </c>
      <c r="BQ158" s="10" t="s">
        <v>289</v>
      </c>
      <c r="BR158" s="10" t="s">
        <v>289</v>
      </c>
      <c r="BS158" s="10" t="s">
        <v>289</v>
      </c>
      <c r="BT158" s="10" t="s">
        <v>289</v>
      </c>
      <c r="BU158" s="10" t="s">
        <v>289</v>
      </c>
      <c r="BV158" s="10" t="s">
        <v>289</v>
      </c>
      <c r="BW158" s="10" t="s">
        <v>289</v>
      </c>
      <c r="BX158" s="10" t="s">
        <v>289</v>
      </c>
      <c r="BY158" s="10" t="s">
        <v>289</v>
      </c>
      <c r="BZ158" s="10" t="s">
        <v>289</v>
      </c>
      <c r="CA158" s="10" t="s">
        <v>289</v>
      </c>
      <c r="CB158" s="10" t="s">
        <v>289</v>
      </c>
      <c r="CC158" s="10" t="s">
        <v>289</v>
      </c>
      <c r="CD158" s="10" t="s">
        <v>289</v>
      </c>
      <c r="CE158" s="10" t="s">
        <v>289</v>
      </c>
      <c r="CF158" s="10" t="s">
        <v>289</v>
      </c>
      <c r="CG158" s="10" t="s">
        <v>289</v>
      </c>
      <c r="CH158" s="10" t="s">
        <v>289</v>
      </c>
      <c r="CI158" s="10" t="s">
        <v>289</v>
      </c>
      <c r="CJ158" s="10" t="s">
        <v>289</v>
      </c>
      <c r="CK158" s="10" t="s">
        <v>289</v>
      </c>
      <c r="CL158" s="10" t="s">
        <v>289</v>
      </c>
      <c r="CM158" s="10" t="s">
        <v>289</v>
      </c>
      <c r="CN158" s="10" t="s">
        <v>289</v>
      </c>
      <c r="CO158" s="10" t="s">
        <v>289</v>
      </c>
      <c r="CP158" s="10" t="s">
        <v>289</v>
      </c>
      <c r="CQ158" s="10" t="s">
        <v>289</v>
      </c>
      <c r="CR158" s="10" t="s">
        <v>289</v>
      </c>
      <c r="CS158" s="10" t="s">
        <v>289</v>
      </c>
      <c r="CT158" s="10" t="s">
        <v>289</v>
      </c>
      <c r="CU158" s="10" t="s">
        <v>289</v>
      </c>
      <c r="CV158" s="10" t="s">
        <v>289</v>
      </c>
      <c r="CW158" s="10" t="s">
        <v>289</v>
      </c>
      <c r="CX158" s="10" t="s">
        <v>289</v>
      </c>
      <c r="CY158" s="10" t="s">
        <v>289</v>
      </c>
      <c r="CZ158" s="10" t="s">
        <v>289</v>
      </c>
      <c r="DA158" s="10" t="s">
        <v>289</v>
      </c>
      <c r="DB158" s="10" t="s">
        <v>289</v>
      </c>
      <c r="DC158" s="10" t="s">
        <v>289</v>
      </c>
      <c r="DD158" s="10" t="s">
        <v>289</v>
      </c>
      <c r="DE158" s="10" t="s">
        <v>289</v>
      </c>
      <c r="DF158" s="10" t="s">
        <v>289</v>
      </c>
      <c r="DG158" s="10" t="s">
        <v>289</v>
      </c>
      <c r="DH158" s="10" t="s">
        <v>289</v>
      </c>
      <c r="DI158" s="10" t="s">
        <v>289</v>
      </c>
      <c r="DJ158" s="13" t="s">
        <v>289</v>
      </c>
      <c r="DK158" s="13"/>
      <c r="DL158" s="10" t="s">
        <v>289</v>
      </c>
      <c r="DM158" s="13"/>
      <c r="DN158" s="13" t="s">
        <v>289</v>
      </c>
    </row>
    <row r="159" spans="2:118">
      <c r="B159" s="90">
        <v>145</v>
      </c>
      <c r="C159" s="10" t="s">
        <v>289</v>
      </c>
      <c r="D159" s="10" t="s">
        <v>289</v>
      </c>
      <c r="E159" s="10" t="s">
        <v>289</v>
      </c>
      <c r="F159" s="10" t="s">
        <v>289</v>
      </c>
      <c r="G159" s="10" t="s">
        <v>289</v>
      </c>
      <c r="H159" s="10" t="s">
        <v>289</v>
      </c>
      <c r="I159" s="10" t="s">
        <v>289</v>
      </c>
      <c r="J159" s="10" t="s">
        <v>289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 t="s">
        <v>289</v>
      </c>
      <c r="P159" s="10" t="s">
        <v>289</v>
      </c>
      <c r="Q159" s="10" t="s">
        <v>289</v>
      </c>
      <c r="R159" s="10" t="s">
        <v>289</v>
      </c>
      <c r="S159" s="10" t="s">
        <v>289</v>
      </c>
      <c r="T159" s="10" t="s">
        <v>289</v>
      </c>
      <c r="U159" s="10" t="s">
        <v>289</v>
      </c>
      <c r="V159" s="10" t="s">
        <v>289</v>
      </c>
      <c r="W159" s="10" t="s">
        <v>289</v>
      </c>
      <c r="X159" s="10" t="s">
        <v>289</v>
      </c>
      <c r="Y159" s="10" t="s">
        <v>289</v>
      </c>
      <c r="Z159" s="10" t="s">
        <v>289</v>
      </c>
      <c r="AA159" s="10" t="s">
        <v>289</v>
      </c>
      <c r="AB159" s="10" t="s">
        <v>289</v>
      </c>
      <c r="AC159" s="10" t="s">
        <v>289</v>
      </c>
      <c r="AD159" s="10" t="s">
        <v>289</v>
      </c>
      <c r="AE159" s="10" t="s">
        <v>289</v>
      </c>
      <c r="AF159" s="10" t="s">
        <v>289</v>
      </c>
      <c r="AG159" s="10" t="s">
        <v>289</v>
      </c>
      <c r="AH159" s="10" t="s">
        <v>289</v>
      </c>
      <c r="AI159" s="10" t="s">
        <v>289</v>
      </c>
      <c r="AJ159" s="10" t="s">
        <v>289</v>
      </c>
      <c r="AK159" s="10" t="s">
        <v>289</v>
      </c>
      <c r="AL159" s="10" t="s">
        <v>289</v>
      </c>
      <c r="AM159" s="10" t="s">
        <v>289</v>
      </c>
      <c r="AN159" s="10" t="s">
        <v>289</v>
      </c>
      <c r="AO159" s="10" t="s">
        <v>289</v>
      </c>
      <c r="AP159" s="10" t="s">
        <v>289</v>
      </c>
      <c r="AQ159" s="10" t="s">
        <v>289</v>
      </c>
      <c r="AR159" s="10" t="s">
        <v>289</v>
      </c>
      <c r="AS159" s="10" t="s">
        <v>289</v>
      </c>
      <c r="AT159" s="10" t="s">
        <v>289</v>
      </c>
      <c r="AU159" s="10" t="s">
        <v>289</v>
      </c>
      <c r="AV159" s="10" t="s">
        <v>289</v>
      </c>
      <c r="AW159" s="10" t="s">
        <v>289</v>
      </c>
      <c r="AX159" s="10" t="s">
        <v>289</v>
      </c>
      <c r="AY159" s="10" t="s">
        <v>289</v>
      </c>
      <c r="AZ159" s="10" t="s">
        <v>289</v>
      </c>
      <c r="BA159" s="10" t="s">
        <v>289</v>
      </c>
      <c r="BB159" s="10" t="s">
        <v>289</v>
      </c>
      <c r="BC159" s="10" t="s">
        <v>289</v>
      </c>
      <c r="BD159" s="10" t="s">
        <v>289</v>
      </c>
      <c r="BE159" s="10" t="s">
        <v>289</v>
      </c>
      <c r="BF159" s="10" t="s">
        <v>289</v>
      </c>
      <c r="BG159" s="10" t="s">
        <v>289</v>
      </c>
      <c r="BH159" s="10" t="s">
        <v>289</v>
      </c>
      <c r="BI159" s="10" t="s">
        <v>289</v>
      </c>
      <c r="BJ159" s="10" t="s">
        <v>289</v>
      </c>
      <c r="BK159" s="10" t="s">
        <v>289</v>
      </c>
      <c r="BL159" s="10" t="s">
        <v>289</v>
      </c>
      <c r="BM159" s="10" t="s">
        <v>289</v>
      </c>
      <c r="BN159" s="10" t="s">
        <v>289</v>
      </c>
      <c r="BO159" s="10" t="s">
        <v>289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 t="s">
        <v>289</v>
      </c>
      <c r="BY159" s="10" t="s">
        <v>289</v>
      </c>
      <c r="BZ159" s="10" t="s">
        <v>289</v>
      </c>
      <c r="CA159" s="10" t="s">
        <v>289</v>
      </c>
      <c r="CB159" s="10" t="s">
        <v>289</v>
      </c>
      <c r="CC159" s="10" t="s">
        <v>289</v>
      </c>
      <c r="CD159" s="10" t="s">
        <v>289</v>
      </c>
      <c r="CE159" s="10" t="s">
        <v>289</v>
      </c>
      <c r="CF159" s="10" t="s">
        <v>289</v>
      </c>
      <c r="CG159" s="10" t="s">
        <v>289</v>
      </c>
      <c r="CH159" s="10" t="s">
        <v>289</v>
      </c>
      <c r="CI159" s="10" t="s">
        <v>289</v>
      </c>
      <c r="CJ159" s="10" t="s">
        <v>289</v>
      </c>
      <c r="CK159" s="10" t="s">
        <v>289</v>
      </c>
      <c r="CL159" s="10" t="s">
        <v>289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 t="s">
        <v>289</v>
      </c>
      <c r="CT159" s="10" t="s">
        <v>289</v>
      </c>
      <c r="CU159" s="10" t="s">
        <v>289</v>
      </c>
      <c r="CV159" s="10" t="s">
        <v>289</v>
      </c>
      <c r="CW159" s="10" t="s">
        <v>289</v>
      </c>
      <c r="CX159" s="10" t="s">
        <v>289</v>
      </c>
      <c r="CY159" s="10" t="s">
        <v>289</v>
      </c>
      <c r="CZ159" s="10" t="s">
        <v>289</v>
      </c>
      <c r="DA159" s="10" t="s">
        <v>289</v>
      </c>
      <c r="DB159" s="10" t="s">
        <v>289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 t="s">
        <v>289</v>
      </c>
      <c r="DH159" s="10" t="s">
        <v>289</v>
      </c>
      <c r="DI159" s="10" t="s">
        <v>289</v>
      </c>
      <c r="DJ159" s="13" t="s">
        <v>289</v>
      </c>
      <c r="DK159" s="13"/>
      <c r="DL159" s="10" t="s">
        <v>289</v>
      </c>
      <c r="DM159" s="13"/>
      <c r="DN159" s="13" t="s">
        <v>289</v>
      </c>
    </row>
    <row r="160" spans="2:118">
      <c r="B160" s="90">
        <v>146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 t="s">
        <v>289</v>
      </c>
      <c r="N160" s="10" t="s">
        <v>289</v>
      </c>
      <c r="O160" s="10" t="s">
        <v>289</v>
      </c>
      <c r="P160" s="10" t="s">
        <v>289</v>
      </c>
      <c r="Q160" s="10" t="s">
        <v>289</v>
      </c>
      <c r="R160" s="10" t="s">
        <v>289</v>
      </c>
      <c r="S160" s="10" t="s">
        <v>289</v>
      </c>
      <c r="T160" s="10" t="s">
        <v>289</v>
      </c>
      <c r="U160" s="10" t="s">
        <v>289</v>
      </c>
      <c r="V160" s="10" t="s">
        <v>289</v>
      </c>
      <c r="W160" s="10" t="s">
        <v>289</v>
      </c>
      <c r="X160" s="10" t="s">
        <v>289</v>
      </c>
      <c r="Y160" s="10" t="s">
        <v>289</v>
      </c>
      <c r="Z160" s="10" t="s">
        <v>289</v>
      </c>
      <c r="AA160" s="10" t="s">
        <v>289</v>
      </c>
      <c r="AB160" s="10" t="s">
        <v>289</v>
      </c>
      <c r="AC160" s="10" t="s">
        <v>289</v>
      </c>
      <c r="AD160" s="10" t="s">
        <v>289</v>
      </c>
      <c r="AE160" s="10" t="s">
        <v>289</v>
      </c>
      <c r="AF160" s="10" t="s">
        <v>289</v>
      </c>
      <c r="AG160" s="10" t="s">
        <v>289</v>
      </c>
      <c r="AH160" s="10" t="s">
        <v>289</v>
      </c>
      <c r="AI160" s="10" t="s">
        <v>289</v>
      </c>
      <c r="AJ160" s="10" t="s">
        <v>289</v>
      </c>
      <c r="AK160" s="10" t="s">
        <v>289</v>
      </c>
      <c r="AL160" s="10" t="s">
        <v>289</v>
      </c>
      <c r="AM160" s="10" t="s">
        <v>289</v>
      </c>
      <c r="AN160" s="10" t="s">
        <v>289</v>
      </c>
      <c r="AO160" s="10" t="s">
        <v>289</v>
      </c>
      <c r="AP160" s="10" t="s">
        <v>289</v>
      </c>
      <c r="AQ160" s="10" t="s">
        <v>289</v>
      </c>
      <c r="AR160" s="10" t="s">
        <v>289</v>
      </c>
      <c r="AS160" s="10" t="s">
        <v>289</v>
      </c>
      <c r="AT160" s="10" t="s">
        <v>289</v>
      </c>
      <c r="AU160" s="10" t="s">
        <v>289</v>
      </c>
      <c r="AV160" s="10" t="s">
        <v>289</v>
      </c>
      <c r="AW160" s="10" t="s">
        <v>289</v>
      </c>
      <c r="AX160" s="10" t="s">
        <v>289</v>
      </c>
      <c r="AY160" s="10" t="s">
        <v>289</v>
      </c>
      <c r="AZ160" s="10" t="s">
        <v>289</v>
      </c>
      <c r="BA160" s="10" t="s">
        <v>289</v>
      </c>
      <c r="BB160" s="10" t="s">
        <v>289</v>
      </c>
      <c r="BC160" s="10" t="s">
        <v>289</v>
      </c>
      <c r="BD160" s="10" t="s">
        <v>289</v>
      </c>
      <c r="BE160" s="10" t="s">
        <v>289</v>
      </c>
      <c r="BF160" s="10" t="s">
        <v>289</v>
      </c>
      <c r="BG160" s="10" t="s">
        <v>289</v>
      </c>
      <c r="BH160" s="10" t="s">
        <v>289</v>
      </c>
      <c r="BI160" s="10" t="s">
        <v>289</v>
      </c>
      <c r="BJ160" s="10" t="s">
        <v>289</v>
      </c>
      <c r="BK160" s="10" t="s">
        <v>289</v>
      </c>
      <c r="BL160" s="10" t="s">
        <v>289</v>
      </c>
      <c r="BM160" s="10" t="s">
        <v>289</v>
      </c>
      <c r="BN160" s="10" t="s">
        <v>289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 t="s">
        <v>289</v>
      </c>
      <c r="BY160" s="10" t="s">
        <v>289</v>
      </c>
      <c r="BZ160" s="10" t="s">
        <v>289</v>
      </c>
      <c r="CA160" s="10" t="s">
        <v>289</v>
      </c>
      <c r="CB160" s="10" t="s">
        <v>289</v>
      </c>
      <c r="CC160" s="10" t="s">
        <v>289</v>
      </c>
      <c r="CD160" s="10" t="s">
        <v>289</v>
      </c>
      <c r="CE160" s="10" t="s">
        <v>289</v>
      </c>
      <c r="CF160" s="10" t="s">
        <v>289</v>
      </c>
      <c r="CG160" s="10" t="s">
        <v>289</v>
      </c>
      <c r="CH160" s="10" t="s">
        <v>289</v>
      </c>
      <c r="CI160" s="10" t="s">
        <v>289</v>
      </c>
      <c r="CJ160" s="10" t="s">
        <v>289</v>
      </c>
      <c r="CK160" s="10" t="s">
        <v>289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 t="s">
        <v>289</v>
      </c>
      <c r="CQ160" s="10" t="s">
        <v>289</v>
      </c>
      <c r="CR160" s="10" t="s">
        <v>289</v>
      </c>
      <c r="CS160" s="10" t="s">
        <v>289</v>
      </c>
      <c r="CT160" s="10" t="s">
        <v>289</v>
      </c>
      <c r="CU160" s="10" t="s">
        <v>289</v>
      </c>
      <c r="CV160" s="10" t="s">
        <v>289</v>
      </c>
      <c r="CW160" s="10" t="s">
        <v>289</v>
      </c>
      <c r="CX160" s="10" t="s">
        <v>289</v>
      </c>
      <c r="CY160" s="10" t="s">
        <v>289</v>
      </c>
      <c r="CZ160" s="10" t="s">
        <v>289</v>
      </c>
      <c r="DA160" s="10" t="s">
        <v>289</v>
      </c>
      <c r="DB160" s="10" t="s">
        <v>289</v>
      </c>
      <c r="DC160" s="10" t="s">
        <v>2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13" t="s">
        <v>289</v>
      </c>
      <c r="DK160" s="13"/>
      <c r="DL160" s="10" t="s">
        <v>289</v>
      </c>
      <c r="DM160" s="13"/>
      <c r="DN160" s="13" t="s">
        <v>289</v>
      </c>
    </row>
    <row r="161" spans="2:118">
      <c r="B161" s="90">
        <v>147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 t="s">
        <v>289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 t="s">
        <v>289</v>
      </c>
      <c r="V161" s="10" t="s">
        <v>289</v>
      </c>
      <c r="W161" s="10" t="s">
        <v>289</v>
      </c>
      <c r="X161" s="10" t="s">
        <v>289</v>
      </c>
      <c r="Y161" s="10" t="s">
        <v>289</v>
      </c>
      <c r="Z161" s="10" t="s">
        <v>289</v>
      </c>
      <c r="AA161" s="10" t="s">
        <v>289</v>
      </c>
      <c r="AB161" s="10" t="s">
        <v>289</v>
      </c>
      <c r="AC161" s="10" t="s">
        <v>289</v>
      </c>
      <c r="AD161" s="10" t="s">
        <v>289</v>
      </c>
      <c r="AE161" s="10" t="s">
        <v>289</v>
      </c>
      <c r="AF161" s="10" t="s">
        <v>289</v>
      </c>
      <c r="AG161" s="10" t="s">
        <v>289</v>
      </c>
      <c r="AH161" s="10" t="s">
        <v>289</v>
      </c>
      <c r="AI161" s="10" t="s">
        <v>289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 t="s">
        <v>289</v>
      </c>
      <c r="AP161" s="10" t="s">
        <v>289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 t="s">
        <v>289</v>
      </c>
      <c r="BB161" s="10" t="s">
        <v>289</v>
      </c>
      <c r="BC161" s="10" t="s">
        <v>289</v>
      </c>
      <c r="BD161" s="10" t="s">
        <v>289</v>
      </c>
      <c r="BE161" s="10" t="s">
        <v>289</v>
      </c>
      <c r="BF161" s="10" t="s">
        <v>289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 t="s">
        <v>289</v>
      </c>
      <c r="BY161" s="10" t="s">
        <v>289</v>
      </c>
      <c r="BZ161" s="10" t="s">
        <v>289</v>
      </c>
      <c r="CA161" s="10" t="s">
        <v>289</v>
      </c>
      <c r="CB161" s="10" t="s">
        <v>289</v>
      </c>
      <c r="CC161" s="10" t="s">
        <v>289</v>
      </c>
      <c r="CD161" s="10" t="s">
        <v>289</v>
      </c>
      <c r="CE161" s="10" t="s">
        <v>289</v>
      </c>
      <c r="CF161" s="10" t="s">
        <v>289</v>
      </c>
      <c r="CG161" s="10" t="s">
        <v>289</v>
      </c>
      <c r="CH161" s="10" t="s">
        <v>289</v>
      </c>
      <c r="CI161" s="10" t="s">
        <v>289</v>
      </c>
      <c r="CJ161" s="10" t="s">
        <v>289</v>
      </c>
      <c r="CK161" s="10" t="s">
        <v>289</v>
      </c>
      <c r="CL161" s="10" t="s">
        <v>289</v>
      </c>
      <c r="CM161" s="10" t="s">
        <v>289</v>
      </c>
      <c r="CN161" s="10" t="s">
        <v>289</v>
      </c>
      <c r="CO161" s="10" t="s">
        <v>289</v>
      </c>
      <c r="CP161" s="10" t="s">
        <v>289</v>
      </c>
      <c r="CQ161" s="10" t="s">
        <v>289</v>
      </c>
      <c r="CR161" s="10" t="s">
        <v>289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 t="s">
        <v>289</v>
      </c>
      <c r="DC161" s="10" t="s">
        <v>289</v>
      </c>
      <c r="DD161" s="10" t="s">
        <v>289</v>
      </c>
      <c r="DE161" s="10" t="s">
        <v>289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13" t="s">
        <v>289</v>
      </c>
      <c r="DK161" s="13"/>
      <c r="DL161" s="10" t="s">
        <v>289</v>
      </c>
      <c r="DM161" s="13"/>
      <c r="DN161" s="13" t="s">
        <v>289</v>
      </c>
    </row>
    <row r="162" spans="2:118">
      <c r="B162" s="90">
        <v>148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 t="s">
        <v>289</v>
      </c>
      <c r="N162" s="10" t="s">
        <v>289</v>
      </c>
      <c r="O162" s="10" t="s">
        <v>289</v>
      </c>
      <c r="P162" s="10" t="s">
        <v>289</v>
      </c>
      <c r="Q162" s="10" t="s">
        <v>289</v>
      </c>
      <c r="R162" s="10" t="s">
        <v>289</v>
      </c>
      <c r="S162" s="10" t="s">
        <v>289</v>
      </c>
      <c r="T162" s="10" t="s">
        <v>289</v>
      </c>
      <c r="U162" s="10" t="s">
        <v>289</v>
      </c>
      <c r="V162" s="10" t="s">
        <v>289</v>
      </c>
      <c r="W162" s="10" t="s">
        <v>289</v>
      </c>
      <c r="X162" s="10" t="s">
        <v>289</v>
      </c>
      <c r="Y162" s="10" t="s">
        <v>289</v>
      </c>
      <c r="Z162" s="10" t="s">
        <v>289</v>
      </c>
      <c r="AA162" s="10" t="s">
        <v>289</v>
      </c>
      <c r="AB162" s="10" t="s">
        <v>289</v>
      </c>
      <c r="AC162" s="10" t="s">
        <v>289</v>
      </c>
      <c r="AD162" s="10" t="s">
        <v>289</v>
      </c>
      <c r="AE162" s="10" t="s">
        <v>289</v>
      </c>
      <c r="AF162" s="10" t="s">
        <v>289</v>
      </c>
      <c r="AG162" s="10" t="s">
        <v>289</v>
      </c>
      <c r="AH162" s="10" t="s">
        <v>289</v>
      </c>
      <c r="AI162" s="10" t="s">
        <v>289</v>
      </c>
      <c r="AJ162" s="10" t="s">
        <v>289</v>
      </c>
      <c r="AK162" s="10" t="s">
        <v>289</v>
      </c>
      <c r="AL162" s="10" t="s">
        <v>289</v>
      </c>
      <c r="AM162" s="10" t="s">
        <v>289</v>
      </c>
      <c r="AN162" s="10" t="s">
        <v>289</v>
      </c>
      <c r="AO162" s="10" t="s">
        <v>289</v>
      </c>
      <c r="AP162" s="10" t="s">
        <v>289</v>
      </c>
      <c r="AQ162" s="10" t="s">
        <v>289</v>
      </c>
      <c r="AR162" s="10" t="s">
        <v>289</v>
      </c>
      <c r="AS162" s="10" t="s">
        <v>289</v>
      </c>
      <c r="AT162" s="10" t="s">
        <v>289</v>
      </c>
      <c r="AU162" s="10" t="s">
        <v>289</v>
      </c>
      <c r="AV162" s="10" t="s">
        <v>289</v>
      </c>
      <c r="AW162" s="10" t="s">
        <v>289</v>
      </c>
      <c r="AX162" s="10" t="s">
        <v>289</v>
      </c>
      <c r="AY162" s="10" t="s">
        <v>289</v>
      </c>
      <c r="AZ162" s="10" t="s">
        <v>289</v>
      </c>
      <c r="BA162" s="10" t="s">
        <v>289</v>
      </c>
      <c r="BB162" s="10" t="s">
        <v>289</v>
      </c>
      <c r="BC162" s="10" t="s">
        <v>289</v>
      </c>
      <c r="BD162" s="10" t="s">
        <v>289</v>
      </c>
      <c r="BE162" s="10" t="s">
        <v>289</v>
      </c>
      <c r="BF162" s="10" t="s">
        <v>289</v>
      </c>
      <c r="BG162" s="10" t="s">
        <v>289</v>
      </c>
      <c r="BH162" s="10" t="s">
        <v>289</v>
      </c>
      <c r="BI162" s="10" t="s">
        <v>289</v>
      </c>
      <c r="BJ162" s="10" t="s">
        <v>289</v>
      </c>
      <c r="BK162" s="10" t="s">
        <v>289</v>
      </c>
      <c r="BL162" s="10" t="s">
        <v>289</v>
      </c>
      <c r="BM162" s="10" t="s">
        <v>289</v>
      </c>
      <c r="BN162" s="10" t="s">
        <v>289</v>
      </c>
      <c r="BO162" s="10" t="s">
        <v>2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 t="s">
        <v>289</v>
      </c>
      <c r="BY162" s="10" t="s">
        <v>289</v>
      </c>
      <c r="BZ162" s="10" t="s">
        <v>289</v>
      </c>
      <c r="CA162" s="10" t="s">
        <v>289</v>
      </c>
      <c r="CB162" s="10" t="s">
        <v>289</v>
      </c>
      <c r="CC162" s="10" t="s">
        <v>289</v>
      </c>
      <c r="CD162" s="10" t="s">
        <v>289</v>
      </c>
      <c r="CE162" s="10" t="s">
        <v>289</v>
      </c>
      <c r="CF162" s="10" t="s">
        <v>289</v>
      </c>
      <c r="CG162" s="10" t="s">
        <v>289</v>
      </c>
      <c r="CH162" s="10" t="s">
        <v>289</v>
      </c>
      <c r="CI162" s="10" t="s">
        <v>289</v>
      </c>
      <c r="CJ162" s="10" t="s">
        <v>289</v>
      </c>
      <c r="CK162" s="10" t="s">
        <v>289</v>
      </c>
      <c r="CL162" s="10" t="s">
        <v>289</v>
      </c>
      <c r="CM162" s="10" t="s">
        <v>289</v>
      </c>
      <c r="CN162" s="10" t="s">
        <v>289</v>
      </c>
      <c r="CO162" s="10" t="s">
        <v>289</v>
      </c>
      <c r="CP162" s="10" t="s">
        <v>289</v>
      </c>
      <c r="CQ162" s="10" t="s">
        <v>289</v>
      </c>
      <c r="CR162" s="10" t="s">
        <v>289</v>
      </c>
      <c r="CS162" s="10" t="s">
        <v>289</v>
      </c>
      <c r="CT162" s="10" t="s">
        <v>289</v>
      </c>
      <c r="CU162" s="10" t="s">
        <v>289</v>
      </c>
      <c r="CV162" s="10" t="s">
        <v>289</v>
      </c>
      <c r="CW162" s="10" t="s">
        <v>289</v>
      </c>
      <c r="CX162" s="10" t="s">
        <v>289</v>
      </c>
      <c r="CY162" s="10" t="s">
        <v>289</v>
      </c>
      <c r="CZ162" s="10" t="s">
        <v>289</v>
      </c>
      <c r="DA162" s="10" t="s">
        <v>289</v>
      </c>
      <c r="DB162" s="10" t="s">
        <v>289</v>
      </c>
      <c r="DC162" s="10" t="s">
        <v>289</v>
      </c>
      <c r="DD162" s="10" t="s">
        <v>289</v>
      </c>
      <c r="DE162" s="10" t="s">
        <v>289</v>
      </c>
      <c r="DF162" s="10" t="s">
        <v>289</v>
      </c>
      <c r="DG162" s="10" t="s">
        <v>289</v>
      </c>
      <c r="DH162" s="10" t="s">
        <v>289</v>
      </c>
      <c r="DI162" s="10" t="s">
        <v>289</v>
      </c>
      <c r="DJ162" s="13" t="s">
        <v>289</v>
      </c>
      <c r="DK162" s="13"/>
      <c r="DL162" s="10" t="s">
        <v>289</v>
      </c>
      <c r="DM162" s="13"/>
      <c r="DN162" s="13" t="s">
        <v>289</v>
      </c>
    </row>
    <row r="163" spans="2:118">
      <c r="B163" s="90">
        <v>149</v>
      </c>
      <c r="C163" s="10" t="s">
        <v>289</v>
      </c>
      <c r="D163" s="10" t="s">
        <v>289</v>
      </c>
      <c r="E163" s="10" t="s">
        <v>289</v>
      </c>
      <c r="F163" s="10" t="s">
        <v>289</v>
      </c>
      <c r="G163" s="10" t="s">
        <v>289</v>
      </c>
      <c r="H163" s="10" t="s">
        <v>289</v>
      </c>
      <c r="I163" s="10" t="s">
        <v>289</v>
      </c>
      <c r="J163" s="10" t="s">
        <v>289</v>
      </c>
      <c r="K163" s="10" t="s">
        <v>289</v>
      </c>
      <c r="L163" s="10" t="s">
        <v>289</v>
      </c>
      <c r="M163" s="10" t="s">
        <v>289</v>
      </c>
      <c r="N163" s="10" t="s">
        <v>289</v>
      </c>
      <c r="O163" s="10" t="s">
        <v>289</v>
      </c>
      <c r="P163" s="10" t="s">
        <v>289</v>
      </c>
      <c r="Q163" s="10" t="s">
        <v>289</v>
      </c>
      <c r="R163" s="10" t="s">
        <v>289</v>
      </c>
      <c r="S163" s="10" t="s">
        <v>289</v>
      </c>
      <c r="T163" s="10" t="s">
        <v>289</v>
      </c>
      <c r="U163" s="10" t="s">
        <v>289</v>
      </c>
      <c r="V163" s="10" t="s">
        <v>289</v>
      </c>
      <c r="W163" s="10" t="s">
        <v>289</v>
      </c>
      <c r="X163" s="10" t="s">
        <v>289</v>
      </c>
      <c r="Y163" s="10" t="s">
        <v>289</v>
      </c>
      <c r="Z163" s="10" t="s">
        <v>289</v>
      </c>
      <c r="AA163" s="10" t="s">
        <v>289</v>
      </c>
      <c r="AB163" s="10" t="s">
        <v>289</v>
      </c>
      <c r="AC163" s="10" t="s">
        <v>289</v>
      </c>
      <c r="AD163" s="10" t="s">
        <v>289</v>
      </c>
      <c r="AE163" s="10" t="s">
        <v>289</v>
      </c>
      <c r="AF163" s="10" t="s">
        <v>289</v>
      </c>
      <c r="AG163" s="10" t="s">
        <v>289</v>
      </c>
      <c r="AH163" s="10" t="s">
        <v>289</v>
      </c>
      <c r="AI163" s="10" t="s">
        <v>289</v>
      </c>
      <c r="AJ163" s="10" t="s">
        <v>289</v>
      </c>
      <c r="AK163" s="10" t="s">
        <v>289</v>
      </c>
      <c r="AL163" s="10" t="s">
        <v>289</v>
      </c>
      <c r="AM163" s="10" t="s">
        <v>289</v>
      </c>
      <c r="AN163" s="10" t="s">
        <v>289</v>
      </c>
      <c r="AO163" s="10" t="s">
        <v>289</v>
      </c>
      <c r="AP163" s="10" t="s">
        <v>289</v>
      </c>
      <c r="AQ163" s="10" t="s">
        <v>289</v>
      </c>
      <c r="AR163" s="10" t="s">
        <v>289</v>
      </c>
      <c r="AS163" s="10" t="s">
        <v>289</v>
      </c>
      <c r="AT163" s="10" t="s">
        <v>289</v>
      </c>
      <c r="AU163" s="10" t="s">
        <v>289</v>
      </c>
      <c r="AV163" s="10" t="s">
        <v>289</v>
      </c>
      <c r="AW163" s="10" t="s">
        <v>289</v>
      </c>
      <c r="AX163" s="10" t="s">
        <v>289</v>
      </c>
      <c r="AY163" s="10" t="s">
        <v>289</v>
      </c>
      <c r="AZ163" s="10" t="s">
        <v>289</v>
      </c>
      <c r="BA163" s="10" t="s">
        <v>289</v>
      </c>
      <c r="BB163" s="10" t="s">
        <v>289</v>
      </c>
      <c r="BC163" s="10" t="s">
        <v>289</v>
      </c>
      <c r="BD163" s="10" t="s">
        <v>289</v>
      </c>
      <c r="BE163" s="10" t="s">
        <v>289</v>
      </c>
      <c r="BF163" s="10" t="s">
        <v>289</v>
      </c>
      <c r="BG163" s="10" t="s">
        <v>289</v>
      </c>
      <c r="BH163" s="10" t="s">
        <v>289</v>
      </c>
      <c r="BI163" s="10" t="s">
        <v>289</v>
      </c>
      <c r="BJ163" s="10" t="s">
        <v>289</v>
      </c>
      <c r="BK163" s="10" t="s">
        <v>289</v>
      </c>
      <c r="BL163" s="10" t="s">
        <v>289</v>
      </c>
      <c r="BM163" s="10" t="s">
        <v>289</v>
      </c>
      <c r="BN163" s="10" t="s">
        <v>289</v>
      </c>
      <c r="BO163" s="10" t="s">
        <v>289</v>
      </c>
      <c r="BP163" s="10" t="s">
        <v>289</v>
      </c>
      <c r="BQ163" s="10" t="s">
        <v>289</v>
      </c>
      <c r="BR163" s="10" t="s">
        <v>289</v>
      </c>
      <c r="BS163" s="10" t="s">
        <v>289</v>
      </c>
      <c r="BT163" s="10" t="s">
        <v>289</v>
      </c>
      <c r="BU163" s="10" t="s">
        <v>289</v>
      </c>
      <c r="BV163" s="10" t="s">
        <v>289</v>
      </c>
      <c r="BW163" s="10" t="s">
        <v>289</v>
      </c>
      <c r="BX163" s="10" t="s">
        <v>289</v>
      </c>
      <c r="BY163" s="10" t="s">
        <v>289</v>
      </c>
      <c r="BZ163" s="10" t="s">
        <v>289</v>
      </c>
      <c r="CA163" s="10" t="s">
        <v>289</v>
      </c>
      <c r="CB163" s="10" t="s">
        <v>289</v>
      </c>
      <c r="CC163" s="10" t="s">
        <v>289</v>
      </c>
      <c r="CD163" s="10" t="s">
        <v>289</v>
      </c>
      <c r="CE163" s="10" t="s">
        <v>289</v>
      </c>
      <c r="CF163" s="10" t="s">
        <v>289</v>
      </c>
      <c r="CG163" s="10" t="s">
        <v>289</v>
      </c>
      <c r="CH163" s="10" t="s">
        <v>289</v>
      </c>
      <c r="CI163" s="10" t="s">
        <v>289</v>
      </c>
      <c r="CJ163" s="10" t="s">
        <v>289</v>
      </c>
      <c r="CK163" s="10" t="s">
        <v>289</v>
      </c>
      <c r="CL163" s="10" t="s">
        <v>289</v>
      </c>
      <c r="CM163" s="10" t="s">
        <v>289</v>
      </c>
      <c r="CN163" s="10" t="s">
        <v>289</v>
      </c>
      <c r="CO163" s="10" t="s">
        <v>289</v>
      </c>
      <c r="CP163" s="10" t="s">
        <v>289</v>
      </c>
      <c r="CQ163" s="10" t="s">
        <v>289</v>
      </c>
      <c r="CR163" s="10" t="s">
        <v>289</v>
      </c>
      <c r="CS163" s="10" t="s">
        <v>289</v>
      </c>
      <c r="CT163" s="10" t="s">
        <v>289</v>
      </c>
      <c r="CU163" s="10" t="s">
        <v>289</v>
      </c>
      <c r="CV163" s="10" t="s">
        <v>289</v>
      </c>
      <c r="CW163" s="10" t="s">
        <v>289</v>
      </c>
      <c r="CX163" s="10" t="s">
        <v>289</v>
      </c>
      <c r="CY163" s="10" t="s">
        <v>289</v>
      </c>
      <c r="CZ163" s="10" t="s">
        <v>289</v>
      </c>
      <c r="DA163" s="10" t="s">
        <v>289</v>
      </c>
      <c r="DB163" s="10" t="s">
        <v>289</v>
      </c>
      <c r="DC163" s="10" t="s">
        <v>289</v>
      </c>
      <c r="DD163" s="10" t="s">
        <v>289</v>
      </c>
      <c r="DE163" s="10" t="s">
        <v>289</v>
      </c>
      <c r="DF163" s="10" t="s">
        <v>289</v>
      </c>
      <c r="DG163" s="10" t="s">
        <v>289</v>
      </c>
      <c r="DH163" s="10" t="s">
        <v>289</v>
      </c>
      <c r="DI163" s="10" t="s">
        <v>289</v>
      </c>
      <c r="DJ163" s="13" t="s">
        <v>289</v>
      </c>
      <c r="DK163" s="13"/>
      <c r="DL163" s="10" t="s">
        <v>289</v>
      </c>
      <c r="DM163" s="13"/>
      <c r="DN163" s="13" t="s">
        <v>289</v>
      </c>
    </row>
    <row r="164" spans="2:118">
      <c r="B164" s="22">
        <v>150</v>
      </c>
      <c r="C164" s="5" t="s">
        <v>289</v>
      </c>
      <c r="D164" s="5" t="s">
        <v>289</v>
      </c>
      <c r="E164" s="5" t="s">
        <v>289</v>
      </c>
      <c r="F164" s="5" t="s">
        <v>289</v>
      </c>
      <c r="G164" s="5" t="s">
        <v>289</v>
      </c>
      <c r="H164" s="5" t="s">
        <v>289</v>
      </c>
      <c r="I164" s="5" t="s">
        <v>289</v>
      </c>
      <c r="J164" s="5" t="s">
        <v>289</v>
      </c>
      <c r="K164" s="5" t="s">
        <v>289</v>
      </c>
      <c r="L164" s="5" t="s">
        <v>289</v>
      </c>
      <c r="M164" s="5" t="s">
        <v>289</v>
      </c>
      <c r="N164" s="5" t="s">
        <v>289</v>
      </c>
      <c r="O164" s="5" t="s">
        <v>289</v>
      </c>
      <c r="P164" s="5" t="s">
        <v>289</v>
      </c>
      <c r="Q164" s="5" t="s">
        <v>289</v>
      </c>
      <c r="R164" s="5" t="s">
        <v>289</v>
      </c>
      <c r="S164" s="5" t="s">
        <v>289</v>
      </c>
      <c r="T164" s="5" t="s">
        <v>289</v>
      </c>
      <c r="U164" s="5" t="s">
        <v>289</v>
      </c>
      <c r="V164" s="5" t="s">
        <v>289</v>
      </c>
      <c r="W164" s="5" t="s">
        <v>289</v>
      </c>
      <c r="X164" s="5" t="s">
        <v>289</v>
      </c>
      <c r="Y164" s="5" t="s">
        <v>289</v>
      </c>
      <c r="Z164" s="5" t="s">
        <v>289</v>
      </c>
      <c r="AA164" s="5" t="s">
        <v>289</v>
      </c>
      <c r="AB164" s="5" t="s">
        <v>289</v>
      </c>
      <c r="AC164" s="5" t="s">
        <v>289</v>
      </c>
      <c r="AD164" s="5" t="s">
        <v>289</v>
      </c>
      <c r="AE164" s="5" t="s">
        <v>289</v>
      </c>
      <c r="AF164" s="5" t="s">
        <v>289</v>
      </c>
      <c r="AG164" s="5" t="s">
        <v>289</v>
      </c>
      <c r="AH164" s="5" t="s">
        <v>289</v>
      </c>
      <c r="AI164" s="5" t="s">
        <v>289</v>
      </c>
      <c r="AJ164" s="5" t="s">
        <v>289</v>
      </c>
      <c r="AK164" s="5" t="s">
        <v>289</v>
      </c>
      <c r="AL164" s="5" t="s">
        <v>289</v>
      </c>
      <c r="AM164" s="5" t="s">
        <v>289</v>
      </c>
      <c r="AN164" s="5" t="s">
        <v>289</v>
      </c>
      <c r="AO164" s="5" t="s">
        <v>289</v>
      </c>
      <c r="AP164" s="5" t="s">
        <v>289</v>
      </c>
      <c r="AQ164" s="5" t="s">
        <v>289</v>
      </c>
      <c r="AR164" s="5" t="s">
        <v>289</v>
      </c>
      <c r="AS164" s="5" t="s">
        <v>289</v>
      </c>
      <c r="AT164" s="5" t="s">
        <v>289</v>
      </c>
      <c r="AU164" s="5" t="s">
        <v>289</v>
      </c>
      <c r="AV164" s="5" t="s">
        <v>289</v>
      </c>
      <c r="AW164" s="5" t="s">
        <v>289</v>
      </c>
      <c r="AX164" s="5" t="s">
        <v>289</v>
      </c>
      <c r="AY164" s="5" t="s">
        <v>289</v>
      </c>
      <c r="AZ164" s="5" t="s">
        <v>289</v>
      </c>
      <c r="BA164" s="5" t="s">
        <v>289</v>
      </c>
      <c r="BB164" s="5" t="s">
        <v>289</v>
      </c>
      <c r="BC164" s="5" t="s">
        <v>289</v>
      </c>
      <c r="BD164" s="5" t="s">
        <v>289</v>
      </c>
      <c r="BE164" s="5" t="s">
        <v>289</v>
      </c>
      <c r="BF164" s="5" t="s">
        <v>289</v>
      </c>
      <c r="BG164" s="5" t="s">
        <v>289</v>
      </c>
      <c r="BH164" s="5" t="s">
        <v>289</v>
      </c>
      <c r="BI164" s="5" t="s">
        <v>289</v>
      </c>
      <c r="BJ164" s="5" t="s">
        <v>289</v>
      </c>
      <c r="BK164" s="5" t="s">
        <v>289</v>
      </c>
      <c r="BL164" s="5" t="s">
        <v>289</v>
      </c>
      <c r="BM164" s="5" t="s">
        <v>289</v>
      </c>
      <c r="BN164" s="5" t="s">
        <v>289</v>
      </c>
      <c r="BO164" s="5" t="s">
        <v>289</v>
      </c>
      <c r="BP164" s="5" t="s">
        <v>289</v>
      </c>
      <c r="BQ164" s="5" t="s">
        <v>289</v>
      </c>
      <c r="BR164" s="5" t="s">
        <v>289</v>
      </c>
      <c r="BS164" s="5" t="s">
        <v>289</v>
      </c>
      <c r="BT164" s="5" t="s">
        <v>289</v>
      </c>
      <c r="BU164" s="5" t="s">
        <v>289</v>
      </c>
      <c r="BV164" s="5" t="s">
        <v>289</v>
      </c>
      <c r="BW164" s="5" t="s">
        <v>289</v>
      </c>
      <c r="BX164" s="5" t="s">
        <v>289</v>
      </c>
      <c r="BY164" s="5" t="s">
        <v>289</v>
      </c>
      <c r="BZ164" s="5" t="s">
        <v>289</v>
      </c>
      <c r="CA164" s="5" t="s">
        <v>289</v>
      </c>
      <c r="CB164" s="5" t="s">
        <v>289</v>
      </c>
      <c r="CC164" s="5" t="s">
        <v>289</v>
      </c>
      <c r="CD164" s="5" t="s">
        <v>289</v>
      </c>
      <c r="CE164" s="5" t="s">
        <v>289</v>
      </c>
      <c r="CF164" s="5" t="s">
        <v>289</v>
      </c>
      <c r="CG164" s="5" t="s">
        <v>289</v>
      </c>
      <c r="CH164" s="5" t="s">
        <v>289</v>
      </c>
      <c r="CI164" s="5" t="s">
        <v>289</v>
      </c>
      <c r="CJ164" s="5" t="s">
        <v>289</v>
      </c>
      <c r="CK164" s="5" t="s">
        <v>289</v>
      </c>
      <c r="CL164" s="5" t="s">
        <v>289</v>
      </c>
      <c r="CM164" s="5" t="s">
        <v>289</v>
      </c>
      <c r="CN164" s="5" t="s">
        <v>289</v>
      </c>
      <c r="CO164" s="5" t="s">
        <v>289</v>
      </c>
      <c r="CP164" s="5" t="s">
        <v>289</v>
      </c>
      <c r="CQ164" s="5" t="s">
        <v>289</v>
      </c>
      <c r="CR164" s="5" t="s">
        <v>289</v>
      </c>
      <c r="CS164" s="5" t="s">
        <v>289</v>
      </c>
      <c r="CT164" s="5" t="s">
        <v>289</v>
      </c>
      <c r="CU164" s="5" t="s">
        <v>289</v>
      </c>
      <c r="CV164" s="5" t="s">
        <v>289</v>
      </c>
      <c r="CW164" s="5" t="s">
        <v>289</v>
      </c>
      <c r="CX164" s="5" t="s">
        <v>289</v>
      </c>
      <c r="CY164" s="5" t="s">
        <v>289</v>
      </c>
      <c r="CZ164" s="5" t="s">
        <v>289</v>
      </c>
      <c r="DA164" s="5" t="s">
        <v>289</v>
      </c>
      <c r="DB164" s="5" t="s">
        <v>289</v>
      </c>
      <c r="DC164" s="5" t="s">
        <v>289</v>
      </c>
      <c r="DD164" s="5" t="s">
        <v>289</v>
      </c>
      <c r="DE164" s="5" t="s">
        <v>289</v>
      </c>
      <c r="DF164" s="5" t="s">
        <v>289</v>
      </c>
      <c r="DG164" s="5" t="s">
        <v>289</v>
      </c>
      <c r="DH164" s="5" t="s">
        <v>289</v>
      </c>
      <c r="DI164" s="5" t="s">
        <v>289</v>
      </c>
      <c r="DJ164" s="5" t="s">
        <v>289</v>
      </c>
      <c r="DK164" s="5"/>
      <c r="DL164" s="5" t="s">
        <v>289</v>
      </c>
      <c r="DM164" s="5"/>
      <c r="DN164" s="5" t="s">
        <v>289</v>
      </c>
    </row>
    <row r="165" spans="2:118">
      <c r="B165" s="90">
        <v>151</v>
      </c>
      <c r="C165" s="10" t="s">
        <v>289</v>
      </c>
      <c r="D165" s="10" t="s">
        <v>289</v>
      </c>
      <c r="E165" s="10" t="s">
        <v>289</v>
      </c>
      <c r="F165" s="10" t="s">
        <v>289</v>
      </c>
      <c r="G165" s="10" t="s">
        <v>289</v>
      </c>
      <c r="H165" s="10" t="s">
        <v>289</v>
      </c>
      <c r="I165" s="10" t="s">
        <v>289</v>
      </c>
      <c r="J165" s="10" t="s">
        <v>289</v>
      </c>
      <c r="K165" s="10" t="s">
        <v>289</v>
      </c>
      <c r="L165" s="10" t="s">
        <v>289</v>
      </c>
      <c r="M165" s="10" t="s">
        <v>289</v>
      </c>
      <c r="N165" s="10" t="s">
        <v>289</v>
      </c>
      <c r="O165" s="10" t="s">
        <v>289</v>
      </c>
      <c r="P165" s="10" t="s">
        <v>289</v>
      </c>
      <c r="Q165" s="10" t="s">
        <v>289</v>
      </c>
      <c r="R165" s="10" t="s">
        <v>289</v>
      </c>
      <c r="S165" s="10" t="s">
        <v>289</v>
      </c>
      <c r="T165" s="10" t="s">
        <v>289</v>
      </c>
      <c r="U165" s="10" t="s">
        <v>289</v>
      </c>
      <c r="V165" s="10" t="s">
        <v>289</v>
      </c>
      <c r="W165" s="10" t="s">
        <v>289</v>
      </c>
      <c r="X165" s="10" t="s">
        <v>289</v>
      </c>
      <c r="Y165" s="10" t="s">
        <v>289</v>
      </c>
      <c r="Z165" s="10" t="s">
        <v>289</v>
      </c>
      <c r="AA165" s="10" t="s">
        <v>289</v>
      </c>
      <c r="AB165" s="10" t="s">
        <v>289</v>
      </c>
      <c r="AC165" s="10" t="s">
        <v>289</v>
      </c>
      <c r="AD165" s="10" t="s">
        <v>289</v>
      </c>
      <c r="AE165" s="10" t="s">
        <v>289</v>
      </c>
      <c r="AF165" s="10" t="s">
        <v>289</v>
      </c>
      <c r="AG165" s="10" t="s">
        <v>289</v>
      </c>
      <c r="AH165" s="10" t="s">
        <v>289</v>
      </c>
      <c r="AI165" s="10" t="s">
        <v>289</v>
      </c>
      <c r="AJ165" s="10" t="s">
        <v>289</v>
      </c>
      <c r="AK165" s="10" t="s">
        <v>289</v>
      </c>
      <c r="AL165" s="10" t="s">
        <v>289</v>
      </c>
      <c r="AM165" s="10" t="s">
        <v>289</v>
      </c>
      <c r="AN165" s="10" t="s">
        <v>289</v>
      </c>
      <c r="AO165" s="10" t="s">
        <v>289</v>
      </c>
      <c r="AP165" s="10" t="s">
        <v>289</v>
      </c>
      <c r="AQ165" s="10" t="s">
        <v>289</v>
      </c>
      <c r="AR165" s="10" t="s">
        <v>289</v>
      </c>
      <c r="AS165" s="10" t="s">
        <v>289</v>
      </c>
      <c r="AT165" s="10" t="s">
        <v>289</v>
      </c>
      <c r="AU165" s="10" t="s">
        <v>289</v>
      </c>
      <c r="AV165" s="10" t="s">
        <v>289</v>
      </c>
      <c r="AW165" s="10" t="s">
        <v>289</v>
      </c>
      <c r="AX165" s="10" t="s">
        <v>289</v>
      </c>
      <c r="AY165" s="10" t="s">
        <v>289</v>
      </c>
      <c r="AZ165" s="10" t="s">
        <v>289</v>
      </c>
      <c r="BA165" s="10" t="s">
        <v>289</v>
      </c>
      <c r="BB165" s="10" t="s">
        <v>289</v>
      </c>
      <c r="BC165" s="10" t="s">
        <v>289</v>
      </c>
      <c r="BD165" s="10" t="s">
        <v>289</v>
      </c>
      <c r="BE165" s="10" t="s">
        <v>289</v>
      </c>
      <c r="BF165" s="10" t="s">
        <v>289</v>
      </c>
      <c r="BG165" s="10" t="s">
        <v>289</v>
      </c>
      <c r="BH165" s="10" t="s">
        <v>289</v>
      </c>
      <c r="BI165" s="10" t="s">
        <v>289</v>
      </c>
      <c r="BJ165" s="10" t="s">
        <v>289</v>
      </c>
      <c r="BK165" s="10" t="s">
        <v>289</v>
      </c>
      <c r="BL165" s="10" t="s">
        <v>289</v>
      </c>
      <c r="BM165" s="10" t="s">
        <v>289</v>
      </c>
      <c r="BN165" s="10" t="s">
        <v>289</v>
      </c>
      <c r="BO165" s="10" t="s">
        <v>289</v>
      </c>
      <c r="BP165" s="10" t="s">
        <v>289</v>
      </c>
      <c r="BQ165" s="10" t="s">
        <v>289</v>
      </c>
      <c r="BR165" s="10" t="s">
        <v>289</v>
      </c>
      <c r="BS165" s="10" t="s">
        <v>289</v>
      </c>
      <c r="BT165" s="10" t="s">
        <v>289</v>
      </c>
      <c r="BU165" s="10" t="s">
        <v>289</v>
      </c>
      <c r="BV165" s="10" t="s">
        <v>289</v>
      </c>
      <c r="BW165" s="10" t="s">
        <v>289</v>
      </c>
      <c r="BX165" s="10" t="s">
        <v>289</v>
      </c>
      <c r="BY165" s="10" t="s">
        <v>289</v>
      </c>
      <c r="BZ165" s="10" t="s">
        <v>289</v>
      </c>
      <c r="CA165" s="10" t="s">
        <v>289</v>
      </c>
      <c r="CB165" s="10" t="s">
        <v>289</v>
      </c>
      <c r="CC165" s="10" t="s">
        <v>289</v>
      </c>
      <c r="CD165" s="10" t="s">
        <v>289</v>
      </c>
      <c r="CE165" s="10" t="s">
        <v>289</v>
      </c>
      <c r="CF165" s="10" t="s">
        <v>289</v>
      </c>
      <c r="CG165" s="10" t="s">
        <v>289</v>
      </c>
      <c r="CH165" s="10" t="s">
        <v>289</v>
      </c>
      <c r="CI165" s="10" t="s">
        <v>289</v>
      </c>
      <c r="CJ165" s="10" t="s">
        <v>289</v>
      </c>
      <c r="CK165" s="10" t="s">
        <v>289</v>
      </c>
      <c r="CL165" s="10" t="s">
        <v>289</v>
      </c>
      <c r="CM165" s="10" t="s">
        <v>289</v>
      </c>
      <c r="CN165" s="10" t="s">
        <v>289</v>
      </c>
      <c r="CO165" s="10" t="s">
        <v>289</v>
      </c>
      <c r="CP165" s="10" t="s">
        <v>289</v>
      </c>
      <c r="CQ165" s="10" t="s">
        <v>289</v>
      </c>
      <c r="CR165" s="10" t="s">
        <v>289</v>
      </c>
      <c r="CS165" s="10" t="s">
        <v>289</v>
      </c>
      <c r="CT165" s="10" t="s">
        <v>289</v>
      </c>
      <c r="CU165" s="10" t="s">
        <v>289</v>
      </c>
      <c r="CV165" s="10" t="s">
        <v>289</v>
      </c>
      <c r="CW165" s="10" t="s">
        <v>289</v>
      </c>
      <c r="CX165" s="10" t="s">
        <v>289</v>
      </c>
      <c r="CY165" s="10" t="s">
        <v>289</v>
      </c>
      <c r="CZ165" s="10" t="s">
        <v>289</v>
      </c>
      <c r="DA165" s="10" t="s">
        <v>289</v>
      </c>
      <c r="DB165" s="10" t="s">
        <v>289</v>
      </c>
      <c r="DC165" s="10" t="s">
        <v>289</v>
      </c>
      <c r="DD165" s="10" t="s">
        <v>289</v>
      </c>
      <c r="DE165" s="10" t="s">
        <v>289</v>
      </c>
      <c r="DF165" s="10" t="s">
        <v>289</v>
      </c>
      <c r="DG165" s="10" t="s">
        <v>289</v>
      </c>
      <c r="DH165" s="10" t="s">
        <v>289</v>
      </c>
      <c r="DI165" s="10" t="s">
        <v>289</v>
      </c>
      <c r="DJ165" s="13" t="s">
        <v>289</v>
      </c>
      <c r="DK165" s="13"/>
      <c r="DL165" s="10" t="s">
        <v>289</v>
      </c>
      <c r="DM165" s="13"/>
      <c r="DN165" s="13" t="s">
        <v>289</v>
      </c>
    </row>
    <row r="166" spans="2:118">
      <c r="B166" s="90">
        <v>152</v>
      </c>
      <c r="C166" s="10" t="s">
        <v>289</v>
      </c>
      <c r="D166" s="10" t="s">
        <v>289</v>
      </c>
      <c r="E166" s="10" t="s">
        <v>289</v>
      </c>
      <c r="F166" s="10" t="s">
        <v>289</v>
      </c>
      <c r="G166" s="10" t="s">
        <v>289</v>
      </c>
      <c r="H166" s="10" t="s">
        <v>289</v>
      </c>
      <c r="I166" s="10" t="s">
        <v>289</v>
      </c>
      <c r="J166" s="10" t="s">
        <v>289</v>
      </c>
      <c r="K166" s="10" t="s">
        <v>289</v>
      </c>
      <c r="L166" s="10" t="s">
        <v>289</v>
      </c>
      <c r="M166" s="10" t="s">
        <v>289</v>
      </c>
      <c r="N166" s="10" t="s">
        <v>289</v>
      </c>
      <c r="O166" s="10" t="s">
        <v>289</v>
      </c>
      <c r="P166" s="10" t="s">
        <v>289</v>
      </c>
      <c r="Q166" s="10" t="s">
        <v>289</v>
      </c>
      <c r="R166" s="10" t="s">
        <v>289</v>
      </c>
      <c r="S166" s="10" t="s">
        <v>289</v>
      </c>
      <c r="T166" s="10" t="s">
        <v>289</v>
      </c>
      <c r="U166" s="10" t="s">
        <v>289</v>
      </c>
      <c r="V166" s="10" t="s">
        <v>289</v>
      </c>
      <c r="W166" s="10" t="s">
        <v>289</v>
      </c>
      <c r="X166" s="10" t="s">
        <v>289</v>
      </c>
      <c r="Y166" s="10" t="s">
        <v>289</v>
      </c>
      <c r="Z166" s="10" t="s">
        <v>289</v>
      </c>
      <c r="AA166" s="10" t="s">
        <v>289</v>
      </c>
      <c r="AB166" s="10" t="s">
        <v>289</v>
      </c>
      <c r="AC166" s="10" t="s">
        <v>289</v>
      </c>
      <c r="AD166" s="10" t="s">
        <v>289</v>
      </c>
      <c r="AE166" s="10" t="s">
        <v>289</v>
      </c>
      <c r="AF166" s="10" t="s">
        <v>289</v>
      </c>
      <c r="AG166" s="10" t="s">
        <v>289</v>
      </c>
      <c r="AH166" s="10" t="s">
        <v>289</v>
      </c>
      <c r="AI166" s="10" t="s">
        <v>289</v>
      </c>
      <c r="AJ166" s="10" t="s">
        <v>289</v>
      </c>
      <c r="AK166" s="10" t="s">
        <v>289</v>
      </c>
      <c r="AL166" s="10" t="s">
        <v>289</v>
      </c>
      <c r="AM166" s="10" t="s">
        <v>289</v>
      </c>
      <c r="AN166" s="10" t="s">
        <v>289</v>
      </c>
      <c r="AO166" s="10" t="s">
        <v>289</v>
      </c>
      <c r="AP166" s="10" t="s">
        <v>289</v>
      </c>
      <c r="AQ166" s="10" t="s">
        <v>289</v>
      </c>
      <c r="AR166" s="10" t="s">
        <v>289</v>
      </c>
      <c r="AS166" s="10" t="s">
        <v>289</v>
      </c>
      <c r="AT166" s="10" t="s">
        <v>289</v>
      </c>
      <c r="AU166" s="10" t="s">
        <v>289</v>
      </c>
      <c r="AV166" s="10" t="s">
        <v>289</v>
      </c>
      <c r="AW166" s="10" t="s">
        <v>289</v>
      </c>
      <c r="AX166" s="10" t="s">
        <v>289</v>
      </c>
      <c r="AY166" s="10" t="s">
        <v>289</v>
      </c>
      <c r="AZ166" s="10" t="s">
        <v>289</v>
      </c>
      <c r="BA166" s="10" t="s">
        <v>289</v>
      </c>
      <c r="BB166" s="10" t="s">
        <v>289</v>
      </c>
      <c r="BC166" s="10" t="s">
        <v>289</v>
      </c>
      <c r="BD166" s="10" t="s">
        <v>289</v>
      </c>
      <c r="BE166" s="10" t="s">
        <v>289</v>
      </c>
      <c r="BF166" s="10" t="s">
        <v>289</v>
      </c>
      <c r="BG166" s="10" t="s">
        <v>289</v>
      </c>
      <c r="BH166" s="10" t="s">
        <v>289</v>
      </c>
      <c r="BI166" s="10" t="s">
        <v>289</v>
      </c>
      <c r="BJ166" s="10" t="s">
        <v>289</v>
      </c>
      <c r="BK166" s="10" t="s">
        <v>289</v>
      </c>
      <c r="BL166" s="10" t="s">
        <v>289</v>
      </c>
      <c r="BM166" s="10" t="s">
        <v>289</v>
      </c>
      <c r="BN166" s="10" t="s">
        <v>289</v>
      </c>
      <c r="BO166" s="10" t="s">
        <v>289</v>
      </c>
      <c r="BP166" s="10" t="s">
        <v>289</v>
      </c>
      <c r="BQ166" s="10" t="s">
        <v>289</v>
      </c>
      <c r="BR166" s="10" t="s">
        <v>289</v>
      </c>
      <c r="BS166" s="10" t="s">
        <v>289</v>
      </c>
      <c r="BT166" s="10" t="s">
        <v>289</v>
      </c>
      <c r="BU166" s="10" t="s">
        <v>289</v>
      </c>
      <c r="BV166" s="10" t="s">
        <v>289</v>
      </c>
      <c r="BW166" s="10" t="s">
        <v>289</v>
      </c>
      <c r="BX166" s="10" t="s">
        <v>289</v>
      </c>
      <c r="BY166" s="10" t="s">
        <v>289</v>
      </c>
      <c r="BZ166" s="10" t="s">
        <v>289</v>
      </c>
      <c r="CA166" s="10" t="s">
        <v>289</v>
      </c>
      <c r="CB166" s="10" t="s">
        <v>289</v>
      </c>
      <c r="CC166" s="10" t="s">
        <v>289</v>
      </c>
      <c r="CD166" s="10" t="s">
        <v>289</v>
      </c>
      <c r="CE166" s="10" t="s">
        <v>289</v>
      </c>
      <c r="CF166" s="10" t="s">
        <v>289</v>
      </c>
      <c r="CG166" s="10" t="s">
        <v>289</v>
      </c>
      <c r="CH166" s="10" t="s">
        <v>289</v>
      </c>
      <c r="CI166" s="10" t="s">
        <v>289</v>
      </c>
      <c r="CJ166" s="10" t="s">
        <v>289</v>
      </c>
      <c r="CK166" s="10" t="s">
        <v>289</v>
      </c>
      <c r="CL166" s="10" t="s">
        <v>289</v>
      </c>
      <c r="CM166" s="10" t="s">
        <v>289</v>
      </c>
      <c r="CN166" s="10" t="s">
        <v>289</v>
      </c>
      <c r="CO166" s="10" t="s">
        <v>289</v>
      </c>
      <c r="CP166" s="10" t="s">
        <v>289</v>
      </c>
      <c r="CQ166" s="10" t="s">
        <v>289</v>
      </c>
      <c r="CR166" s="10" t="s">
        <v>289</v>
      </c>
      <c r="CS166" s="10" t="s">
        <v>289</v>
      </c>
      <c r="CT166" s="10" t="s">
        <v>289</v>
      </c>
      <c r="CU166" s="10" t="s">
        <v>289</v>
      </c>
      <c r="CV166" s="10" t="s">
        <v>289</v>
      </c>
      <c r="CW166" s="10" t="s">
        <v>289</v>
      </c>
      <c r="CX166" s="10" t="s">
        <v>289</v>
      </c>
      <c r="CY166" s="10" t="s">
        <v>289</v>
      </c>
      <c r="CZ166" s="10" t="s">
        <v>289</v>
      </c>
      <c r="DA166" s="10" t="s">
        <v>289</v>
      </c>
      <c r="DB166" s="10" t="s">
        <v>289</v>
      </c>
      <c r="DC166" s="10" t="s">
        <v>289</v>
      </c>
      <c r="DD166" s="10" t="s">
        <v>289</v>
      </c>
      <c r="DE166" s="10" t="s">
        <v>289</v>
      </c>
      <c r="DF166" s="10" t="s">
        <v>289</v>
      </c>
      <c r="DG166" s="10" t="s">
        <v>289</v>
      </c>
      <c r="DH166" s="10" t="s">
        <v>289</v>
      </c>
      <c r="DI166" s="10" t="s">
        <v>289</v>
      </c>
      <c r="DJ166" s="13" t="s">
        <v>289</v>
      </c>
      <c r="DK166" s="13"/>
      <c r="DL166" s="10" t="s">
        <v>289</v>
      </c>
      <c r="DM166" s="13"/>
      <c r="DN166" s="13" t="s">
        <v>289</v>
      </c>
    </row>
    <row r="167" spans="2:118">
      <c r="B167" s="90">
        <v>153</v>
      </c>
      <c r="C167" s="10" t="s">
        <v>289</v>
      </c>
      <c r="D167" s="10" t="s">
        <v>289</v>
      </c>
      <c r="E167" s="10" t="s">
        <v>289</v>
      </c>
      <c r="F167" s="10" t="s">
        <v>289</v>
      </c>
      <c r="G167" s="10" t="s">
        <v>289</v>
      </c>
      <c r="H167" s="10" t="s">
        <v>289</v>
      </c>
      <c r="I167" s="10" t="s">
        <v>289</v>
      </c>
      <c r="J167" s="10" t="s">
        <v>289</v>
      </c>
      <c r="K167" s="10" t="s">
        <v>289</v>
      </c>
      <c r="L167" s="10" t="s">
        <v>289</v>
      </c>
      <c r="M167" s="10" t="s">
        <v>289</v>
      </c>
      <c r="N167" s="10" t="s">
        <v>289</v>
      </c>
      <c r="O167" s="10" t="s">
        <v>289</v>
      </c>
      <c r="P167" s="10" t="s">
        <v>289</v>
      </c>
      <c r="Q167" s="10" t="s">
        <v>289</v>
      </c>
      <c r="R167" s="10" t="s">
        <v>289</v>
      </c>
      <c r="S167" s="10" t="s">
        <v>289</v>
      </c>
      <c r="T167" s="10" t="s">
        <v>289</v>
      </c>
      <c r="U167" s="10" t="s">
        <v>289</v>
      </c>
      <c r="V167" s="10" t="s">
        <v>289</v>
      </c>
      <c r="W167" s="10" t="s">
        <v>289</v>
      </c>
      <c r="X167" s="10" t="s">
        <v>289</v>
      </c>
      <c r="Y167" s="10" t="s">
        <v>289</v>
      </c>
      <c r="Z167" s="10" t="s">
        <v>289</v>
      </c>
      <c r="AA167" s="10" t="s">
        <v>289</v>
      </c>
      <c r="AB167" s="10" t="s">
        <v>289</v>
      </c>
      <c r="AC167" s="10" t="s">
        <v>289</v>
      </c>
      <c r="AD167" s="10" t="s">
        <v>289</v>
      </c>
      <c r="AE167" s="10" t="s">
        <v>289</v>
      </c>
      <c r="AF167" s="10" t="s">
        <v>289</v>
      </c>
      <c r="AG167" s="10" t="s">
        <v>289</v>
      </c>
      <c r="AH167" s="10" t="s">
        <v>289</v>
      </c>
      <c r="AI167" s="10" t="s">
        <v>289</v>
      </c>
      <c r="AJ167" s="10" t="s">
        <v>289</v>
      </c>
      <c r="AK167" s="10" t="s">
        <v>289</v>
      </c>
      <c r="AL167" s="10" t="s">
        <v>289</v>
      </c>
      <c r="AM167" s="10" t="s">
        <v>289</v>
      </c>
      <c r="AN167" s="10" t="s">
        <v>289</v>
      </c>
      <c r="AO167" s="10" t="s">
        <v>289</v>
      </c>
      <c r="AP167" s="10" t="s">
        <v>289</v>
      </c>
      <c r="AQ167" s="10" t="s">
        <v>289</v>
      </c>
      <c r="AR167" s="10" t="s">
        <v>289</v>
      </c>
      <c r="AS167" s="10" t="s">
        <v>289</v>
      </c>
      <c r="AT167" s="10" t="s">
        <v>289</v>
      </c>
      <c r="AU167" s="10" t="s">
        <v>289</v>
      </c>
      <c r="AV167" s="10" t="s">
        <v>289</v>
      </c>
      <c r="AW167" s="10" t="s">
        <v>289</v>
      </c>
      <c r="AX167" s="10" t="s">
        <v>289</v>
      </c>
      <c r="AY167" s="10" t="s">
        <v>289</v>
      </c>
      <c r="AZ167" s="10" t="s">
        <v>289</v>
      </c>
      <c r="BA167" s="10" t="s">
        <v>289</v>
      </c>
      <c r="BB167" s="10" t="s">
        <v>289</v>
      </c>
      <c r="BC167" s="10" t="s">
        <v>289</v>
      </c>
      <c r="BD167" s="10" t="s">
        <v>289</v>
      </c>
      <c r="BE167" s="10" t="s">
        <v>289</v>
      </c>
      <c r="BF167" s="10" t="s">
        <v>289</v>
      </c>
      <c r="BG167" s="10" t="s">
        <v>289</v>
      </c>
      <c r="BH167" s="10" t="s">
        <v>289</v>
      </c>
      <c r="BI167" s="10" t="s">
        <v>289</v>
      </c>
      <c r="BJ167" s="10" t="s">
        <v>289</v>
      </c>
      <c r="BK167" s="10" t="s">
        <v>289</v>
      </c>
      <c r="BL167" s="10" t="s">
        <v>289</v>
      </c>
      <c r="BM167" s="10" t="s">
        <v>289</v>
      </c>
      <c r="BN167" s="10" t="s">
        <v>289</v>
      </c>
      <c r="BO167" s="10" t="s">
        <v>289</v>
      </c>
      <c r="BP167" s="10" t="s">
        <v>289</v>
      </c>
      <c r="BQ167" s="10" t="s">
        <v>289</v>
      </c>
      <c r="BR167" s="10" t="s">
        <v>289</v>
      </c>
      <c r="BS167" s="10" t="s">
        <v>289</v>
      </c>
      <c r="BT167" s="10" t="s">
        <v>289</v>
      </c>
      <c r="BU167" s="10" t="s">
        <v>289</v>
      </c>
      <c r="BV167" s="10" t="s">
        <v>289</v>
      </c>
      <c r="BW167" s="10" t="s">
        <v>289</v>
      </c>
      <c r="BX167" s="10" t="s">
        <v>289</v>
      </c>
      <c r="BY167" s="10" t="s">
        <v>289</v>
      </c>
      <c r="BZ167" s="10" t="s">
        <v>289</v>
      </c>
      <c r="CA167" s="10" t="s">
        <v>289</v>
      </c>
      <c r="CB167" s="10" t="s">
        <v>289</v>
      </c>
      <c r="CC167" s="10" t="s">
        <v>289</v>
      </c>
      <c r="CD167" s="10" t="s">
        <v>289</v>
      </c>
      <c r="CE167" s="10" t="s">
        <v>289</v>
      </c>
      <c r="CF167" s="10" t="s">
        <v>289</v>
      </c>
      <c r="CG167" s="10" t="s">
        <v>289</v>
      </c>
      <c r="CH167" s="10" t="s">
        <v>289</v>
      </c>
      <c r="CI167" s="10" t="s">
        <v>289</v>
      </c>
      <c r="CJ167" s="10" t="s">
        <v>289</v>
      </c>
      <c r="CK167" s="10" t="s">
        <v>289</v>
      </c>
      <c r="CL167" s="10" t="s">
        <v>289</v>
      </c>
      <c r="CM167" s="10" t="s">
        <v>289</v>
      </c>
      <c r="CN167" s="10" t="s">
        <v>289</v>
      </c>
      <c r="CO167" s="10" t="s">
        <v>289</v>
      </c>
      <c r="CP167" s="10" t="s">
        <v>289</v>
      </c>
      <c r="CQ167" s="10" t="s">
        <v>289</v>
      </c>
      <c r="CR167" s="10" t="s">
        <v>289</v>
      </c>
      <c r="CS167" s="10" t="s">
        <v>289</v>
      </c>
      <c r="CT167" s="10" t="s">
        <v>289</v>
      </c>
      <c r="CU167" s="10" t="s">
        <v>289</v>
      </c>
      <c r="CV167" s="10" t="s">
        <v>289</v>
      </c>
      <c r="CW167" s="10" t="s">
        <v>289</v>
      </c>
      <c r="CX167" s="10" t="s">
        <v>289</v>
      </c>
      <c r="CY167" s="10" t="s">
        <v>289</v>
      </c>
      <c r="CZ167" s="10" t="s">
        <v>289</v>
      </c>
      <c r="DA167" s="10" t="s">
        <v>289</v>
      </c>
      <c r="DB167" s="10" t="s">
        <v>289</v>
      </c>
      <c r="DC167" s="10" t="s">
        <v>289</v>
      </c>
      <c r="DD167" s="10" t="s">
        <v>289</v>
      </c>
      <c r="DE167" s="10" t="s">
        <v>289</v>
      </c>
      <c r="DF167" s="10" t="s">
        <v>289</v>
      </c>
      <c r="DG167" s="10" t="s">
        <v>289</v>
      </c>
      <c r="DH167" s="10" t="s">
        <v>289</v>
      </c>
      <c r="DI167" s="10" t="s">
        <v>289</v>
      </c>
      <c r="DJ167" s="13" t="s">
        <v>289</v>
      </c>
      <c r="DK167" s="13"/>
      <c r="DL167" s="10" t="s">
        <v>289</v>
      </c>
      <c r="DM167" s="13"/>
      <c r="DN167" s="13" t="s">
        <v>289</v>
      </c>
    </row>
    <row r="168" spans="2:118">
      <c r="B168" s="90">
        <v>154</v>
      </c>
      <c r="C168" s="10" t="s">
        <v>289</v>
      </c>
      <c r="D168" s="10" t="s">
        <v>289</v>
      </c>
      <c r="E168" s="10" t="s">
        <v>289</v>
      </c>
      <c r="F168" s="10" t="s">
        <v>289</v>
      </c>
      <c r="G168" s="10" t="s">
        <v>289</v>
      </c>
      <c r="H168" s="10" t="s">
        <v>289</v>
      </c>
      <c r="I168" s="10" t="s">
        <v>289</v>
      </c>
      <c r="J168" s="10" t="s">
        <v>289</v>
      </c>
      <c r="K168" s="10" t="s">
        <v>289</v>
      </c>
      <c r="L168" s="10" t="s">
        <v>289</v>
      </c>
      <c r="M168" s="10" t="s">
        <v>289</v>
      </c>
      <c r="N168" s="10" t="s">
        <v>289</v>
      </c>
      <c r="O168" s="10" t="s">
        <v>289</v>
      </c>
      <c r="P168" s="10" t="s">
        <v>289</v>
      </c>
      <c r="Q168" s="10" t="s">
        <v>289</v>
      </c>
      <c r="R168" s="10" t="s">
        <v>289</v>
      </c>
      <c r="S168" s="10" t="s">
        <v>289</v>
      </c>
      <c r="T168" s="10" t="s">
        <v>289</v>
      </c>
      <c r="U168" s="10" t="s">
        <v>289</v>
      </c>
      <c r="V168" s="10" t="s">
        <v>289</v>
      </c>
      <c r="W168" s="10" t="s">
        <v>289</v>
      </c>
      <c r="X168" s="10" t="s">
        <v>289</v>
      </c>
      <c r="Y168" s="10" t="s">
        <v>289</v>
      </c>
      <c r="Z168" s="10" t="s">
        <v>289</v>
      </c>
      <c r="AA168" s="10" t="s">
        <v>289</v>
      </c>
      <c r="AB168" s="10" t="s">
        <v>289</v>
      </c>
      <c r="AC168" s="10" t="s">
        <v>289</v>
      </c>
      <c r="AD168" s="10" t="s">
        <v>289</v>
      </c>
      <c r="AE168" s="10" t="s">
        <v>289</v>
      </c>
      <c r="AF168" s="10" t="s">
        <v>289</v>
      </c>
      <c r="AG168" s="10" t="s">
        <v>289</v>
      </c>
      <c r="AH168" s="10" t="s">
        <v>289</v>
      </c>
      <c r="AI168" s="10" t="s">
        <v>289</v>
      </c>
      <c r="AJ168" s="10" t="s">
        <v>289</v>
      </c>
      <c r="AK168" s="10" t="s">
        <v>289</v>
      </c>
      <c r="AL168" s="10" t="s">
        <v>289</v>
      </c>
      <c r="AM168" s="10" t="s">
        <v>289</v>
      </c>
      <c r="AN168" s="10" t="s">
        <v>289</v>
      </c>
      <c r="AO168" s="10" t="s">
        <v>289</v>
      </c>
      <c r="AP168" s="10" t="s">
        <v>289</v>
      </c>
      <c r="AQ168" s="10" t="s">
        <v>289</v>
      </c>
      <c r="AR168" s="10" t="s">
        <v>289</v>
      </c>
      <c r="AS168" s="10" t="s">
        <v>289</v>
      </c>
      <c r="AT168" s="10" t="s">
        <v>289</v>
      </c>
      <c r="AU168" s="10" t="s">
        <v>289</v>
      </c>
      <c r="AV168" s="10" t="s">
        <v>289</v>
      </c>
      <c r="AW168" s="10" t="s">
        <v>289</v>
      </c>
      <c r="AX168" s="10" t="s">
        <v>289</v>
      </c>
      <c r="AY168" s="10" t="s">
        <v>289</v>
      </c>
      <c r="AZ168" s="10" t="s">
        <v>289</v>
      </c>
      <c r="BA168" s="10" t="s">
        <v>289</v>
      </c>
      <c r="BB168" s="10" t="s">
        <v>289</v>
      </c>
      <c r="BC168" s="10" t="s">
        <v>289</v>
      </c>
      <c r="BD168" s="10" t="s">
        <v>289</v>
      </c>
      <c r="BE168" s="10" t="s">
        <v>289</v>
      </c>
      <c r="BF168" s="10" t="s">
        <v>289</v>
      </c>
      <c r="BG168" s="10" t="s">
        <v>289</v>
      </c>
      <c r="BH168" s="10" t="s">
        <v>289</v>
      </c>
      <c r="BI168" s="10" t="s">
        <v>289</v>
      </c>
      <c r="BJ168" s="10" t="s">
        <v>289</v>
      </c>
      <c r="BK168" s="10" t="s">
        <v>289</v>
      </c>
      <c r="BL168" s="10" t="s">
        <v>289</v>
      </c>
      <c r="BM168" s="10" t="s">
        <v>289</v>
      </c>
      <c r="BN168" s="10" t="s">
        <v>289</v>
      </c>
      <c r="BO168" s="10" t="s">
        <v>289</v>
      </c>
      <c r="BP168" s="10" t="s">
        <v>289</v>
      </c>
      <c r="BQ168" s="10" t="s">
        <v>289</v>
      </c>
      <c r="BR168" s="10" t="s">
        <v>289</v>
      </c>
      <c r="BS168" s="10" t="s">
        <v>289</v>
      </c>
      <c r="BT168" s="10" t="s">
        <v>289</v>
      </c>
      <c r="BU168" s="10" t="s">
        <v>289</v>
      </c>
      <c r="BV168" s="10" t="s">
        <v>289</v>
      </c>
      <c r="BW168" s="10" t="s">
        <v>289</v>
      </c>
      <c r="BX168" s="10" t="s">
        <v>289</v>
      </c>
      <c r="BY168" s="10" t="s">
        <v>289</v>
      </c>
      <c r="BZ168" s="10" t="s">
        <v>289</v>
      </c>
      <c r="CA168" s="10" t="s">
        <v>289</v>
      </c>
      <c r="CB168" s="10" t="s">
        <v>289</v>
      </c>
      <c r="CC168" s="10" t="s">
        <v>289</v>
      </c>
      <c r="CD168" s="10" t="s">
        <v>289</v>
      </c>
      <c r="CE168" s="10" t="s">
        <v>289</v>
      </c>
      <c r="CF168" s="10" t="s">
        <v>289</v>
      </c>
      <c r="CG168" s="10" t="s">
        <v>289</v>
      </c>
      <c r="CH168" s="10" t="s">
        <v>289</v>
      </c>
      <c r="CI168" s="10" t="s">
        <v>289</v>
      </c>
      <c r="CJ168" s="10" t="s">
        <v>289</v>
      </c>
      <c r="CK168" s="10" t="s">
        <v>289</v>
      </c>
      <c r="CL168" s="10" t="s">
        <v>289</v>
      </c>
      <c r="CM168" s="10" t="s">
        <v>289</v>
      </c>
      <c r="CN168" s="10" t="s">
        <v>289</v>
      </c>
      <c r="CO168" s="10" t="s">
        <v>289</v>
      </c>
      <c r="CP168" s="10" t="s">
        <v>289</v>
      </c>
      <c r="CQ168" s="10" t="s">
        <v>289</v>
      </c>
      <c r="CR168" s="10" t="s">
        <v>289</v>
      </c>
      <c r="CS168" s="10" t="s">
        <v>289</v>
      </c>
      <c r="CT168" s="10" t="s">
        <v>289</v>
      </c>
      <c r="CU168" s="10" t="s">
        <v>289</v>
      </c>
      <c r="CV168" s="10" t="s">
        <v>289</v>
      </c>
      <c r="CW168" s="10" t="s">
        <v>289</v>
      </c>
      <c r="CX168" s="10" t="s">
        <v>289</v>
      </c>
      <c r="CY168" s="10" t="s">
        <v>289</v>
      </c>
      <c r="CZ168" s="10" t="s">
        <v>289</v>
      </c>
      <c r="DA168" s="10" t="s">
        <v>289</v>
      </c>
      <c r="DB168" s="10" t="s">
        <v>289</v>
      </c>
      <c r="DC168" s="10" t="s">
        <v>289</v>
      </c>
      <c r="DD168" s="10" t="s">
        <v>289</v>
      </c>
      <c r="DE168" s="10" t="s">
        <v>289</v>
      </c>
      <c r="DF168" s="10" t="s">
        <v>289</v>
      </c>
      <c r="DG168" s="10" t="s">
        <v>289</v>
      </c>
      <c r="DH168" s="10" t="s">
        <v>289</v>
      </c>
      <c r="DI168" s="10" t="s">
        <v>289</v>
      </c>
      <c r="DJ168" s="13" t="s">
        <v>289</v>
      </c>
      <c r="DK168" s="13"/>
      <c r="DL168" s="10" t="s">
        <v>289</v>
      </c>
      <c r="DM168" s="13"/>
      <c r="DN168" s="13" t="s">
        <v>289</v>
      </c>
    </row>
    <row r="169" spans="2:118">
      <c r="B169" s="90">
        <v>155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 t="s">
        <v>289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13" t="s">
        <v>289</v>
      </c>
      <c r="DK169" s="13"/>
      <c r="DL169" s="10" t="s">
        <v>289</v>
      </c>
      <c r="DM169" s="13"/>
      <c r="DN169" s="13" t="s">
        <v>289</v>
      </c>
    </row>
    <row r="170" spans="2:118">
      <c r="B170" s="90">
        <v>156</v>
      </c>
      <c r="C170" s="10" t="s">
        <v>289</v>
      </c>
      <c r="D170" s="10" t="s">
        <v>289</v>
      </c>
      <c r="E170" s="10" t="s">
        <v>289</v>
      </c>
      <c r="F170" s="10" t="s">
        <v>289</v>
      </c>
      <c r="G170" s="10" t="s">
        <v>289</v>
      </c>
      <c r="H170" s="10" t="s">
        <v>289</v>
      </c>
      <c r="I170" s="10" t="s">
        <v>289</v>
      </c>
      <c r="J170" s="10" t="s">
        <v>289</v>
      </c>
      <c r="K170" s="10" t="s">
        <v>289</v>
      </c>
      <c r="L170" s="10" t="s">
        <v>289</v>
      </c>
      <c r="M170" s="10" t="s">
        <v>289</v>
      </c>
      <c r="N170" s="10" t="s">
        <v>289</v>
      </c>
      <c r="O170" s="10" t="s">
        <v>289</v>
      </c>
      <c r="P170" s="10" t="s">
        <v>289</v>
      </c>
      <c r="Q170" s="10" t="s">
        <v>289</v>
      </c>
      <c r="R170" s="10" t="s">
        <v>289</v>
      </c>
      <c r="S170" s="10" t="s">
        <v>289</v>
      </c>
      <c r="T170" s="10" t="s">
        <v>289</v>
      </c>
      <c r="U170" s="10" t="s">
        <v>289</v>
      </c>
      <c r="V170" s="10" t="s">
        <v>289</v>
      </c>
      <c r="W170" s="10" t="s">
        <v>289</v>
      </c>
      <c r="X170" s="10" t="s">
        <v>289</v>
      </c>
      <c r="Y170" s="10" t="s">
        <v>289</v>
      </c>
      <c r="Z170" s="10" t="s">
        <v>289</v>
      </c>
      <c r="AA170" s="10" t="s">
        <v>289</v>
      </c>
      <c r="AB170" s="10" t="s">
        <v>289</v>
      </c>
      <c r="AC170" s="10" t="s">
        <v>289</v>
      </c>
      <c r="AD170" s="10" t="s">
        <v>289</v>
      </c>
      <c r="AE170" s="10" t="s">
        <v>289</v>
      </c>
      <c r="AF170" s="10" t="s">
        <v>289</v>
      </c>
      <c r="AG170" s="10" t="s">
        <v>289</v>
      </c>
      <c r="AH170" s="10" t="s">
        <v>289</v>
      </c>
      <c r="AI170" s="10" t="s">
        <v>289</v>
      </c>
      <c r="AJ170" s="10" t="s">
        <v>289</v>
      </c>
      <c r="AK170" s="10" t="s">
        <v>289</v>
      </c>
      <c r="AL170" s="10" t="s">
        <v>289</v>
      </c>
      <c r="AM170" s="10" t="s">
        <v>289</v>
      </c>
      <c r="AN170" s="10" t="s">
        <v>289</v>
      </c>
      <c r="AO170" s="10" t="s">
        <v>289</v>
      </c>
      <c r="AP170" s="10" t="s">
        <v>289</v>
      </c>
      <c r="AQ170" s="10" t="s">
        <v>289</v>
      </c>
      <c r="AR170" s="10" t="s">
        <v>289</v>
      </c>
      <c r="AS170" s="10" t="s">
        <v>289</v>
      </c>
      <c r="AT170" s="10" t="s">
        <v>289</v>
      </c>
      <c r="AU170" s="10" t="s">
        <v>289</v>
      </c>
      <c r="AV170" s="10" t="s">
        <v>289</v>
      </c>
      <c r="AW170" s="10" t="s">
        <v>289</v>
      </c>
      <c r="AX170" s="10" t="s">
        <v>289</v>
      </c>
      <c r="AY170" s="10" t="s">
        <v>289</v>
      </c>
      <c r="AZ170" s="10" t="s">
        <v>289</v>
      </c>
      <c r="BA170" s="10" t="s">
        <v>289</v>
      </c>
      <c r="BB170" s="10" t="s">
        <v>289</v>
      </c>
      <c r="BC170" s="10" t="s">
        <v>289</v>
      </c>
      <c r="BD170" s="10" t="s">
        <v>289</v>
      </c>
      <c r="BE170" s="10" t="s">
        <v>289</v>
      </c>
      <c r="BF170" s="10" t="s">
        <v>289</v>
      </c>
      <c r="BG170" s="10" t="s">
        <v>289</v>
      </c>
      <c r="BH170" s="10" t="s">
        <v>289</v>
      </c>
      <c r="BI170" s="10" t="s">
        <v>289</v>
      </c>
      <c r="BJ170" s="10" t="s">
        <v>289</v>
      </c>
      <c r="BK170" s="10" t="s">
        <v>289</v>
      </c>
      <c r="BL170" s="10" t="s">
        <v>289</v>
      </c>
      <c r="BM170" s="10" t="s">
        <v>289</v>
      </c>
      <c r="BN170" s="10" t="s">
        <v>289</v>
      </c>
      <c r="BO170" s="10" t="s">
        <v>289</v>
      </c>
      <c r="BP170" s="10" t="s">
        <v>289</v>
      </c>
      <c r="BQ170" s="10" t="s">
        <v>289</v>
      </c>
      <c r="BR170" s="10" t="s">
        <v>289</v>
      </c>
      <c r="BS170" s="10" t="s">
        <v>289</v>
      </c>
      <c r="BT170" s="10" t="s">
        <v>289</v>
      </c>
      <c r="BU170" s="10" t="s">
        <v>289</v>
      </c>
      <c r="BV170" s="10" t="s">
        <v>289</v>
      </c>
      <c r="BW170" s="10" t="s">
        <v>289</v>
      </c>
      <c r="BX170" s="10" t="s">
        <v>289</v>
      </c>
      <c r="BY170" s="10" t="s">
        <v>289</v>
      </c>
      <c r="BZ170" s="10" t="s">
        <v>289</v>
      </c>
      <c r="CA170" s="10" t="s">
        <v>289</v>
      </c>
      <c r="CB170" s="10" t="s">
        <v>289</v>
      </c>
      <c r="CC170" s="10" t="s">
        <v>289</v>
      </c>
      <c r="CD170" s="10" t="s">
        <v>289</v>
      </c>
      <c r="CE170" s="10" t="s">
        <v>289</v>
      </c>
      <c r="CF170" s="10" t="s">
        <v>289</v>
      </c>
      <c r="CG170" s="10" t="s">
        <v>289</v>
      </c>
      <c r="CH170" s="10" t="s">
        <v>289</v>
      </c>
      <c r="CI170" s="10" t="s">
        <v>289</v>
      </c>
      <c r="CJ170" s="10" t="s">
        <v>289</v>
      </c>
      <c r="CK170" s="10" t="s">
        <v>289</v>
      </c>
      <c r="CL170" s="10" t="s">
        <v>289</v>
      </c>
      <c r="CM170" s="10" t="s">
        <v>289</v>
      </c>
      <c r="CN170" s="10" t="s">
        <v>289</v>
      </c>
      <c r="CO170" s="10" t="s">
        <v>289</v>
      </c>
      <c r="CP170" s="10" t="s">
        <v>289</v>
      </c>
      <c r="CQ170" s="10" t="s">
        <v>289</v>
      </c>
      <c r="CR170" s="10" t="s">
        <v>289</v>
      </c>
      <c r="CS170" s="10" t="s">
        <v>289</v>
      </c>
      <c r="CT170" s="10" t="s">
        <v>289</v>
      </c>
      <c r="CU170" s="10" t="s">
        <v>289</v>
      </c>
      <c r="CV170" s="10" t="s">
        <v>289</v>
      </c>
      <c r="CW170" s="10" t="s">
        <v>289</v>
      </c>
      <c r="CX170" s="10" t="s">
        <v>289</v>
      </c>
      <c r="CY170" s="10" t="s">
        <v>289</v>
      </c>
      <c r="CZ170" s="10" t="s">
        <v>289</v>
      </c>
      <c r="DA170" s="10" t="s">
        <v>289</v>
      </c>
      <c r="DB170" s="10" t="s">
        <v>289</v>
      </c>
      <c r="DC170" s="10" t="s">
        <v>289</v>
      </c>
      <c r="DD170" s="10" t="s">
        <v>289</v>
      </c>
      <c r="DE170" s="10" t="s">
        <v>289</v>
      </c>
      <c r="DF170" s="10" t="s">
        <v>289</v>
      </c>
      <c r="DG170" s="10" t="s">
        <v>289</v>
      </c>
      <c r="DH170" s="10" t="s">
        <v>289</v>
      </c>
      <c r="DI170" s="10" t="s">
        <v>289</v>
      </c>
      <c r="DJ170" s="13" t="s">
        <v>289</v>
      </c>
      <c r="DK170" s="13"/>
      <c r="DL170" s="10" t="s">
        <v>289</v>
      </c>
      <c r="DM170" s="13"/>
      <c r="DN170" s="13" t="s">
        <v>289</v>
      </c>
    </row>
    <row r="171" spans="2:118">
      <c r="B171" s="90">
        <v>157</v>
      </c>
      <c r="C171" s="10" t="s">
        <v>289</v>
      </c>
      <c r="D171" s="10" t="s">
        <v>289</v>
      </c>
      <c r="E171" s="10" t="s">
        <v>289</v>
      </c>
      <c r="F171" s="10" t="s">
        <v>289</v>
      </c>
      <c r="G171" s="10" t="s">
        <v>289</v>
      </c>
      <c r="H171" s="10" t="s">
        <v>289</v>
      </c>
      <c r="I171" s="10" t="s">
        <v>289</v>
      </c>
      <c r="J171" s="10" t="s">
        <v>289</v>
      </c>
      <c r="K171" s="10" t="s">
        <v>289</v>
      </c>
      <c r="L171" s="10" t="s">
        <v>289</v>
      </c>
      <c r="M171" s="10" t="s">
        <v>289</v>
      </c>
      <c r="N171" s="10" t="s">
        <v>289</v>
      </c>
      <c r="O171" s="10" t="s">
        <v>289</v>
      </c>
      <c r="P171" s="10" t="s">
        <v>289</v>
      </c>
      <c r="Q171" s="10" t="s">
        <v>289</v>
      </c>
      <c r="R171" s="10" t="s">
        <v>289</v>
      </c>
      <c r="S171" s="10" t="s">
        <v>289</v>
      </c>
      <c r="T171" s="10" t="s">
        <v>289</v>
      </c>
      <c r="U171" s="10" t="s">
        <v>289</v>
      </c>
      <c r="V171" s="10" t="s">
        <v>289</v>
      </c>
      <c r="W171" s="10" t="s">
        <v>289</v>
      </c>
      <c r="X171" s="10" t="s">
        <v>289</v>
      </c>
      <c r="Y171" s="10" t="s">
        <v>289</v>
      </c>
      <c r="Z171" s="10" t="s">
        <v>289</v>
      </c>
      <c r="AA171" s="10" t="s">
        <v>289</v>
      </c>
      <c r="AB171" s="10" t="s">
        <v>289</v>
      </c>
      <c r="AC171" s="10" t="s">
        <v>289</v>
      </c>
      <c r="AD171" s="10" t="s">
        <v>289</v>
      </c>
      <c r="AE171" s="10" t="s">
        <v>289</v>
      </c>
      <c r="AF171" s="10" t="s">
        <v>289</v>
      </c>
      <c r="AG171" s="10" t="s">
        <v>289</v>
      </c>
      <c r="AH171" s="10" t="s">
        <v>289</v>
      </c>
      <c r="AI171" s="10" t="s">
        <v>289</v>
      </c>
      <c r="AJ171" s="10" t="s">
        <v>289</v>
      </c>
      <c r="AK171" s="10" t="s">
        <v>289</v>
      </c>
      <c r="AL171" s="10" t="s">
        <v>289</v>
      </c>
      <c r="AM171" s="10" t="s">
        <v>289</v>
      </c>
      <c r="AN171" s="10" t="s">
        <v>289</v>
      </c>
      <c r="AO171" s="10" t="s">
        <v>289</v>
      </c>
      <c r="AP171" s="10" t="s">
        <v>289</v>
      </c>
      <c r="AQ171" s="10" t="s">
        <v>289</v>
      </c>
      <c r="AR171" s="10" t="s">
        <v>289</v>
      </c>
      <c r="AS171" s="10" t="s">
        <v>289</v>
      </c>
      <c r="AT171" s="10" t="s">
        <v>289</v>
      </c>
      <c r="AU171" s="10" t="s">
        <v>289</v>
      </c>
      <c r="AV171" s="10" t="s">
        <v>289</v>
      </c>
      <c r="AW171" s="10" t="s">
        <v>289</v>
      </c>
      <c r="AX171" s="10" t="s">
        <v>289</v>
      </c>
      <c r="AY171" s="10" t="s">
        <v>289</v>
      </c>
      <c r="AZ171" s="10" t="s">
        <v>289</v>
      </c>
      <c r="BA171" s="10" t="s">
        <v>289</v>
      </c>
      <c r="BB171" s="10" t="s">
        <v>289</v>
      </c>
      <c r="BC171" s="10" t="s">
        <v>289</v>
      </c>
      <c r="BD171" s="10" t="s">
        <v>289</v>
      </c>
      <c r="BE171" s="10" t="s">
        <v>289</v>
      </c>
      <c r="BF171" s="10" t="s">
        <v>289</v>
      </c>
      <c r="BG171" s="10" t="s">
        <v>289</v>
      </c>
      <c r="BH171" s="10" t="s">
        <v>289</v>
      </c>
      <c r="BI171" s="10" t="s">
        <v>289</v>
      </c>
      <c r="BJ171" s="10" t="s">
        <v>289</v>
      </c>
      <c r="BK171" s="10" t="s">
        <v>289</v>
      </c>
      <c r="BL171" s="10" t="s">
        <v>289</v>
      </c>
      <c r="BM171" s="10" t="s">
        <v>289</v>
      </c>
      <c r="BN171" s="10" t="s">
        <v>289</v>
      </c>
      <c r="BO171" s="10" t="s">
        <v>289</v>
      </c>
      <c r="BP171" s="10" t="s">
        <v>289</v>
      </c>
      <c r="BQ171" s="10" t="s">
        <v>289</v>
      </c>
      <c r="BR171" s="10" t="s">
        <v>289</v>
      </c>
      <c r="BS171" s="10" t="s">
        <v>289</v>
      </c>
      <c r="BT171" s="10" t="s">
        <v>289</v>
      </c>
      <c r="BU171" s="10" t="s">
        <v>289</v>
      </c>
      <c r="BV171" s="10" t="s">
        <v>289</v>
      </c>
      <c r="BW171" s="10" t="s">
        <v>289</v>
      </c>
      <c r="BX171" s="10" t="s">
        <v>289</v>
      </c>
      <c r="BY171" s="10" t="s">
        <v>289</v>
      </c>
      <c r="BZ171" s="10" t="s">
        <v>289</v>
      </c>
      <c r="CA171" s="10" t="s">
        <v>289</v>
      </c>
      <c r="CB171" s="10" t="s">
        <v>289</v>
      </c>
      <c r="CC171" s="10" t="s">
        <v>289</v>
      </c>
      <c r="CD171" s="10" t="s">
        <v>289</v>
      </c>
      <c r="CE171" s="10" t="s">
        <v>289</v>
      </c>
      <c r="CF171" s="10" t="s">
        <v>289</v>
      </c>
      <c r="CG171" s="10" t="s">
        <v>289</v>
      </c>
      <c r="CH171" s="10" t="s">
        <v>289</v>
      </c>
      <c r="CI171" s="10" t="s">
        <v>289</v>
      </c>
      <c r="CJ171" s="10" t="s">
        <v>289</v>
      </c>
      <c r="CK171" s="10" t="s">
        <v>289</v>
      </c>
      <c r="CL171" s="10" t="s">
        <v>289</v>
      </c>
      <c r="CM171" s="10" t="s">
        <v>289</v>
      </c>
      <c r="CN171" s="10" t="s">
        <v>289</v>
      </c>
      <c r="CO171" s="10" t="s">
        <v>289</v>
      </c>
      <c r="CP171" s="10" t="s">
        <v>289</v>
      </c>
      <c r="CQ171" s="10" t="s">
        <v>289</v>
      </c>
      <c r="CR171" s="10" t="s">
        <v>289</v>
      </c>
      <c r="CS171" s="10" t="s">
        <v>289</v>
      </c>
      <c r="CT171" s="10" t="s">
        <v>289</v>
      </c>
      <c r="CU171" s="10" t="s">
        <v>289</v>
      </c>
      <c r="CV171" s="10" t="s">
        <v>289</v>
      </c>
      <c r="CW171" s="10" t="s">
        <v>289</v>
      </c>
      <c r="CX171" s="10" t="s">
        <v>289</v>
      </c>
      <c r="CY171" s="10" t="s">
        <v>289</v>
      </c>
      <c r="CZ171" s="10" t="s">
        <v>289</v>
      </c>
      <c r="DA171" s="10" t="s">
        <v>289</v>
      </c>
      <c r="DB171" s="10" t="s">
        <v>289</v>
      </c>
      <c r="DC171" s="10" t="s">
        <v>289</v>
      </c>
      <c r="DD171" s="10" t="s">
        <v>289</v>
      </c>
      <c r="DE171" s="10" t="s">
        <v>289</v>
      </c>
      <c r="DF171" s="10" t="s">
        <v>289</v>
      </c>
      <c r="DG171" s="10" t="s">
        <v>289</v>
      </c>
      <c r="DH171" s="10" t="s">
        <v>289</v>
      </c>
      <c r="DI171" s="10" t="s">
        <v>289</v>
      </c>
      <c r="DJ171" s="13" t="s">
        <v>289</v>
      </c>
      <c r="DK171" s="13"/>
      <c r="DL171" s="10" t="s">
        <v>289</v>
      </c>
      <c r="DM171" s="13"/>
      <c r="DN171" s="13" t="s">
        <v>289</v>
      </c>
    </row>
    <row r="172" spans="2:118">
      <c r="B172" s="90">
        <v>158</v>
      </c>
      <c r="C172" s="10" t="s">
        <v>289</v>
      </c>
      <c r="D172" s="10" t="s">
        <v>289</v>
      </c>
      <c r="E172" s="10" t="s">
        <v>289</v>
      </c>
      <c r="F172" s="10" t="s">
        <v>289</v>
      </c>
      <c r="G172" s="10" t="s">
        <v>289</v>
      </c>
      <c r="H172" s="10" t="s">
        <v>289</v>
      </c>
      <c r="I172" s="10" t="s">
        <v>289</v>
      </c>
      <c r="J172" s="10" t="s">
        <v>289</v>
      </c>
      <c r="K172" s="10" t="s">
        <v>289</v>
      </c>
      <c r="L172" s="10" t="s">
        <v>289</v>
      </c>
      <c r="M172" s="10" t="s">
        <v>289</v>
      </c>
      <c r="N172" s="10" t="s">
        <v>289</v>
      </c>
      <c r="O172" s="10" t="s">
        <v>289</v>
      </c>
      <c r="P172" s="10" t="s">
        <v>289</v>
      </c>
      <c r="Q172" s="10" t="s">
        <v>289</v>
      </c>
      <c r="R172" s="10" t="s">
        <v>289</v>
      </c>
      <c r="S172" s="10" t="s">
        <v>289</v>
      </c>
      <c r="T172" s="10" t="s">
        <v>289</v>
      </c>
      <c r="U172" s="10" t="s">
        <v>289</v>
      </c>
      <c r="V172" s="10" t="s">
        <v>289</v>
      </c>
      <c r="W172" s="10" t="s">
        <v>289</v>
      </c>
      <c r="X172" s="10" t="s">
        <v>289</v>
      </c>
      <c r="Y172" s="10" t="s">
        <v>289</v>
      </c>
      <c r="Z172" s="10" t="s">
        <v>289</v>
      </c>
      <c r="AA172" s="10" t="s">
        <v>289</v>
      </c>
      <c r="AB172" s="10" t="s">
        <v>289</v>
      </c>
      <c r="AC172" s="10" t="s">
        <v>289</v>
      </c>
      <c r="AD172" s="10" t="s">
        <v>289</v>
      </c>
      <c r="AE172" s="10" t="s">
        <v>289</v>
      </c>
      <c r="AF172" s="10" t="s">
        <v>289</v>
      </c>
      <c r="AG172" s="10" t="s">
        <v>289</v>
      </c>
      <c r="AH172" s="10" t="s">
        <v>289</v>
      </c>
      <c r="AI172" s="10" t="s">
        <v>289</v>
      </c>
      <c r="AJ172" s="10" t="s">
        <v>289</v>
      </c>
      <c r="AK172" s="10" t="s">
        <v>289</v>
      </c>
      <c r="AL172" s="10" t="s">
        <v>289</v>
      </c>
      <c r="AM172" s="10" t="s">
        <v>289</v>
      </c>
      <c r="AN172" s="10" t="s">
        <v>289</v>
      </c>
      <c r="AO172" s="10" t="s">
        <v>289</v>
      </c>
      <c r="AP172" s="10" t="s">
        <v>289</v>
      </c>
      <c r="AQ172" s="10" t="s">
        <v>289</v>
      </c>
      <c r="AR172" s="10" t="s">
        <v>289</v>
      </c>
      <c r="AS172" s="10" t="s">
        <v>289</v>
      </c>
      <c r="AT172" s="10" t="s">
        <v>289</v>
      </c>
      <c r="AU172" s="10" t="s">
        <v>289</v>
      </c>
      <c r="AV172" s="10" t="s">
        <v>289</v>
      </c>
      <c r="AW172" s="10" t="s">
        <v>289</v>
      </c>
      <c r="AX172" s="10" t="s">
        <v>289</v>
      </c>
      <c r="AY172" s="10" t="s">
        <v>289</v>
      </c>
      <c r="AZ172" s="10" t="s">
        <v>289</v>
      </c>
      <c r="BA172" s="10" t="s">
        <v>289</v>
      </c>
      <c r="BB172" s="10" t="s">
        <v>289</v>
      </c>
      <c r="BC172" s="10" t="s">
        <v>289</v>
      </c>
      <c r="BD172" s="10" t="s">
        <v>289</v>
      </c>
      <c r="BE172" s="10" t="s">
        <v>289</v>
      </c>
      <c r="BF172" s="10" t="s">
        <v>289</v>
      </c>
      <c r="BG172" s="10" t="s">
        <v>289</v>
      </c>
      <c r="BH172" s="10" t="s">
        <v>289</v>
      </c>
      <c r="BI172" s="10" t="s">
        <v>289</v>
      </c>
      <c r="BJ172" s="10" t="s">
        <v>289</v>
      </c>
      <c r="BK172" s="10" t="s">
        <v>289</v>
      </c>
      <c r="BL172" s="10" t="s">
        <v>289</v>
      </c>
      <c r="BM172" s="10" t="s">
        <v>289</v>
      </c>
      <c r="BN172" s="10" t="s">
        <v>289</v>
      </c>
      <c r="BO172" s="10" t="s">
        <v>289</v>
      </c>
      <c r="BP172" s="10" t="s">
        <v>289</v>
      </c>
      <c r="BQ172" s="10" t="s">
        <v>289</v>
      </c>
      <c r="BR172" s="10" t="s">
        <v>289</v>
      </c>
      <c r="BS172" s="10" t="s">
        <v>289</v>
      </c>
      <c r="BT172" s="10" t="s">
        <v>289</v>
      </c>
      <c r="BU172" s="10" t="s">
        <v>289</v>
      </c>
      <c r="BV172" s="10" t="s">
        <v>289</v>
      </c>
      <c r="BW172" s="10" t="s">
        <v>289</v>
      </c>
      <c r="BX172" s="10" t="s">
        <v>289</v>
      </c>
      <c r="BY172" s="10" t="s">
        <v>289</v>
      </c>
      <c r="BZ172" s="10" t="s">
        <v>289</v>
      </c>
      <c r="CA172" s="10" t="s">
        <v>289</v>
      </c>
      <c r="CB172" s="10" t="s">
        <v>289</v>
      </c>
      <c r="CC172" s="10" t="s">
        <v>289</v>
      </c>
      <c r="CD172" s="10" t="s">
        <v>289</v>
      </c>
      <c r="CE172" s="10" t="s">
        <v>289</v>
      </c>
      <c r="CF172" s="10" t="s">
        <v>289</v>
      </c>
      <c r="CG172" s="10" t="s">
        <v>289</v>
      </c>
      <c r="CH172" s="10" t="s">
        <v>289</v>
      </c>
      <c r="CI172" s="10" t="s">
        <v>289</v>
      </c>
      <c r="CJ172" s="10" t="s">
        <v>289</v>
      </c>
      <c r="CK172" s="10" t="s">
        <v>289</v>
      </c>
      <c r="CL172" s="10" t="s">
        <v>289</v>
      </c>
      <c r="CM172" s="10" t="s">
        <v>289</v>
      </c>
      <c r="CN172" s="10" t="s">
        <v>289</v>
      </c>
      <c r="CO172" s="10" t="s">
        <v>289</v>
      </c>
      <c r="CP172" s="10" t="s">
        <v>289</v>
      </c>
      <c r="CQ172" s="10" t="s">
        <v>289</v>
      </c>
      <c r="CR172" s="10" t="s">
        <v>289</v>
      </c>
      <c r="CS172" s="10" t="s">
        <v>289</v>
      </c>
      <c r="CT172" s="10" t="s">
        <v>289</v>
      </c>
      <c r="CU172" s="10" t="s">
        <v>289</v>
      </c>
      <c r="CV172" s="10" t="s">
        <v>289</v>
      </c>
      <c r="CW172" s="10" t="s">
        <v>289</v>
      </c>
      <c r="CX172" s="10" t="s">
        <v>289</v>
      </c>
      <c r="CY172" s="10" t="s">
        <v>289</v>
      </c>
      <c r="CZ172" s="10" t="s">
        <v>289</v>
      </c>
      <c r="DA172" s="10" t="s">
        <v>289</v>
      </c>
      <c r="DB172" s="10" t="s">
        <v>289</v>
      </c>
      <c r="DC172" s="10" t="s">
        <v>289</v>
      </c>
      <c r="DD172" s="10" t="s">
        <v>289</v>
      </c>
      <c r="DE172" s="10" t="s">
        <v>289</v>
      </c>
      <c r="DF172" s="10" t="s">
        <v>289</v>
      </c>
      <c r="DG172" s="10" t="s">
        <v>289</v>
      </c>
      <c r="DH172" s="10" t="s">
        <v>289</v>
      </c>
      <c r="DI172" s="10" t="s">
        <v>289</v>
      </c>
      <c r="DJ172" s="13" t="s">
        <v>289</v>
      </c>
      <c r="DK172" s="13"/>
      <c r="DL172" s="10" t="s">
        <v>289</v>
      </c>
      <c r="DM172" s="13"/>
      <c r="DN172" s="13" t="s">
        <v>289</v>
      </c>
    </row>
    <row r="173" spans="2:118">
      <c r="B173" s="90">
        <v>159</v>
      </c>
      <c r="C173" s="10" t="s">
        <v>289</v>
      </c>
      <c r="D173" s="10" t="s">
        <v>289</v>
      </c>
      <c r="E173" s="10" t="s">
        <v>289</v>
      </c>
      <c r="F173" s="10" t="s">
        <v>289</v>
      </c>
      <c r="G173" s="10" t="s">
        <v>289</v>
      </c>
      <c r="H173" s="10" t="s">
        <v>289</v>
      </c>
      <c r="I173" s="10" t="s">
        <v>289</v>
      </c>
      <c r="J173" s="10" t="s">
        <v>289</v>
      </c>
      <c r="K173" s="10" t="s">
        <v>289</v>
      </c>
      <c r="L173" s="10" t="s">
        <v>289</v>
      </c>
      <c r="M173" s="10" t="s">
        <v>289</v>
      </c>
      <c r="N173" s="10" t="s">
        <v>289</v>
      </c>
      <c r="O173" s="10" t="s">
        <v>289</v>
      </c>
      <c r="P173" s="10" t="s">
        <v>289</v>
      </c>
      <c r="Q173" s="10" t="s">
        <v>289</v>
      </c>
      <c r="R173" s="10" t="s">
        <v>289</v>
      </c>
      <c r="S173" s="10" t="s">
        <v>289</v>
      </c>
      <c r="T173" s="10" t="s">
        <v>289</v>
      </c>
      <c r="U173" s="10" t="s">
        <v>289</v>
      </c>
      <c r="V173" s="10" t="s">
        <v>289</v>
      </c>
      <c r="W173" s="10" t="s">
        <v>289</v>
      </c>
      <c r="X173" s="10" t="s">
        <v>289</v>
      </c>
      <c r="Y173" s="10" t="s">
        <v>289</v>
      </c>
      <c r="Z173" s="10" t="s">
        <v>289</v>
      </c>
      <c r="AA173" s="10" t="s">
        <v>289</v>
      </c>
      <c r="AB173" s="10" t="s">
        <v>289</v>
      </c>
      <c r="AC173" s="10" t="s">
        <v>289</v>
      </c>
      <c r="AD173" s="10" t="s">
        <v>289</v>
      </c>
      <c r="AE173" s="10" t="s">
        <v>289</v>
      </c>
      <c r="AF173" s="10" t="s">
        <v>289</v>
      </c>
      <c r="AG173" s="10" t="s">
        <v>289</v>
      </c>
      <c r="AH173" s="10" t="s">
        <v>289</v>
      </c>
      <c r="AI173" s="10" t="s">
        <v>289</v>
      </c>
      <c r="AJ173" s="10" t="s">
        <v>289</v>
      </c>
      <c r="AK173" s="10" t="s">
        <v>289</v>
      </c>
      <c r="AL173" s="10" t="s">
        <v>289</v>
      </c>
      <c r="AM173" s="10" t="s">
        <v>289</v>
      </c>
      <c r="AN173" s="10" t="s">
        <v>289</v>
      </c>
      <c r="AO173" s="10" t="s">
        <v>289</v>
      </c>
      <c r="AP173" s="10" t="s">
        <v>289</v>
      </c>
      <c r="AQ173" s="10" t="s">
        <v>289</v>
      </c>
      <c r="AR173" s="10" t="s">
        <v>289</v>
      </c>
      <c r="AS173" s="10" t="s">
        <v>289</v>
      </c>
      <c r="AT173" s="10" t="s">
        <v>289</v>
      </c>
      <c r="AU173" s="10" t="s">
        <v>289</v>
      </c>
      <c r="AV173" s="10" t="s">
        <v>289</v>
      </c>
      <c r="AW173" s="10" t="s">
        <v>289</v>
      </c>
      <c r="AX173" s="10" t="s">
        <v>289</v>
      </c>
      <c r="AY173" s="10" t="s">
        <v>289</v>
      </c>
      <c r="AZ173" s="10" t="s">
        <v>289</v>
      </c>
      <c r="BA173" s="10" t="s">
        <v>289</v>
      </c>
      <c r="BB173" s="10" t="s">
        <v>289</v>
      </c>
      <c r="BC173" s="10" t="s">
        <v>289</v>
      </c>
      <c r="BD173" s="10" t="s">
        <v>289</v>
      </c>
      <c r="BE173" s="10" t="s">
        <v>289</v>
      </c>
      <c r="BF173" s="10" t="s">
        <v>289</v>
      </c>
      <c r="BG173" s="10" t="s">
        <v>289</v>
      </c>
      <c r="BH173" s="10" t="s">
        <v>289</v>
      </c>
      <c r="BI173" s="10" t="s">
        <v>289</v>
      </c>
      <c r="BJ173" s="10" t="s">
        <v>289</v>
      </c>
      <c r="BK173" s="10" t="s">
        <v>289</v>
      </c>
      <c r="BL173" s="10" t="s">
        <v>289</v>
      </c>
      <c r="BM173" s="10" t="s">
        <v>289</v>
      </c>
      <c r="BN173" s="10" t="s">
        <v>289</v>
      </c>
      <c r="BO173" s="10" t="s">
        <v>289</v>
      </c>
      <c r="BP173" s="10" t="s">
        <v>289</v>
      </c>
      <c r="BQ173" s="10" t="s">
        <v>289</v>
      </c>
      <c r="BR173" s="10" t="s">
        <v>289</v>
      </c>
      <c r="BS173" s="10" t="s">
        <v>289</v>
      </c>
      <c r="BT173" s="10" t="s">
        <v>289</v>
      </c>
      <c r="BU173" s="10" t="s">
        <v>289</v>
      </c>
      <c r="BV173" s="10" t="s">
        <v>289</v>
      </c>
      <c r="BW173" s="10" t="s">
        <v>289</v>
      </c>
      <c r="BX173" s="10" t="s">
        <v>289</v>
      </c>
      <c r="BY173" s="10" t="s">
        <v>289</v>
      </c>
      <c r="BZ173" s="10" t="s">
        <v>289</v>
      </c>
      <c r="CA173" s="10" t="s">
        <v>289</v>
      </c>
      <c r="CB173" s="10" t="s">
        <v>289</v>
      </c>
      <c r="CC173" s="10" t="s">
        <v>289</v>
      </c>
      <c r="CD173" s="10" t="s">
        <v>289</v>
      </c>
      <c r="CE173" s="10" t="s">
        <v>289</v>
      </c>
      <c r="CF173" s="10" t="s">
        <v>289</v>
      </c>
      <c r="CG173" s="10" t="s">
        <v>289</v>
      </c>
      <c r="CH173" s="10" t="s">
        <v>289</v>
      </c>
      <c r="CI173" s="10" t="s">
        <v>289</v>
      </c>
      <c r="CJ173" s="10" t="s">
        <v>289</v>
      </c>
      <c r="CK173" s="10" t="s">
        <v>289</v>
      </c>
      <c r="CL173" s="10" t="s">
        <v>289</v>
      </c>
      <c r="CM173" s="10" t="s">
        <v>289</v>
      </c>
      <c r="CN173" s="10" t="s">
        <v>289</v>
      </c>
      <c r="CO173" s="10" t="s">
        <v>289</v>
      </c>
      <c r="CP173" s="10" t="s">
        <v>289</v>
      </c>
      <c r="CQ173" s="10" t="s">
        <v>289</v>
      </c>
      <c r="CR173" s="10" t="s">
        <v>289</v>
      </c>
      <c r="CS173" s="10" t="s">
        <v>289</v>
      </c>
      <c r="CT173" s="10" t="s">
        <v>289</v>
      </c>
      <c r="CU173" s="10" t="s">
        <v>289</v>
      </c>
      <c r="CV173" s="10" t="s">
        <v>289</v>
      </c>
      <c r="CW173" s="10" t="s">
        <v>289</v>
      </c>
      <c r="CX173" s="10" t="s">
        <v>289</v>
      </c>
      <c r="CY173" s="10" t="s">
        <v>289</v>
      </c>
      <c r="CZ173" s="10" t="s">
        <v>289</v>
      </c>
      <c r="DA173" s="10" t="s">
        <v>289</v>
      </c>
      <c r="DB173" s="10" t="s">
        <v>289</v>
      </c>
      <c r="DC173" s="10" t="s">
        <v>289</v>
      </c>
      <c r="DD173" s="10" t="s">
        <v>289</v>
      </c>
      <c r="DE173" s="10" t="s">
        <v>289</v>
      </c>
      <c r="DF173" s="10" t="s">
        <v>289</v>
      </c>
      <c r="DG173" s="10" t="s">
        <v>289</v>
      </c>
      <c r="DH173" s="10" t="s">
        <v>289</v>
      </c>
      <c r="DI173" s="10" t="s">
        <v>289</v>
      </c>
      <c r="DJ173" s="13" t="s">
        <v>289</v>
      </c>
      <c r="DK173" s="13"/>
      <c r="DL173" s="10" t="s">
        <v>289</v>
      </c>
      <c r="DM173" s="13"/>
      <c r="DN173" s="13" t="s">
        <v>289</v>
      </c>
    </row>
    <row r="174" spans="2:118">
      <c r="B174" s="22">
        <v>160</v>
      </c>
      <c r="C174" s="5" t="s">
        <v>289</v>
      </c>
      <c r="D174" s="5" t="s">
        <v>289</v>
      </c>
      <c r="E174" s="5" t="s">
        <v>289</v>
      </c>
      <c r="F174" s="5" t="s">
        <v>289</v>
      </c>
      <c r="G174" s="5" t="s">
        <v>289</v>
      </c>
      <c r="H174" s="5" t="s">
        <v>289</v>
      </c>
      <c r="I174" s="5" t="s">
        <v>289</v>
      </c>
      <c r="J174" s="5" t="s">
        <v>289</v>
      </c>
      <c r="K174" s="5" t="s">
        <v>289</v>
      </c>
      <c r="L174" s="5" t="s">
        <v>289</v>
      </c>
      <c r="M174" s="5" t="s">
        <v>289</v>
      </c>
      <c r="N174" s="5" t="s">
        <v>289</v>
      </c>
      <c r="O174" s="5" t="s">
        <v>289</v>
      </c>
      <c r="P174" s="5" t="s">
        <v>289</v>
      </c>
      <c r="Q174" s="5" t="s">
        <v>289</v>
      </c>
      <c r="R174" s="5" t="s">
        <v>289</v>
      </c>
      <c r="S174" s="5" t="s">
        <v>289</v>
      </c>
      <c r="T174" s="5" t="s">
        <v>289</v>
      </c>
      <c r="U174" s="5" t="s">
        <v>289</v>
      </c>
      <c r="V174" s="5" t="s">
        <v>289</v>
      </c>
      <c r="W174" s="5" t="s">
        <v>289</v>
      </c>
      <c r="X174" s="5" t="s">
        <v>289</v>
      </c>
      <c r="Y174" s="5" t="s">
        <v>289</v>
      </c>
      <c r="Z174" s="5" t="s">
        <v>289</v>
      </c>
      <c r="AA174" s="5" t="s">
        <v>289</v>
      </c>
      <c r="AB174" s="5" t="s">
        <v>289</v>
      </c>
      <c r="AC174" s="5" t="s">
        <v>289</v>
      </c>
      <c r="AD174" s="5" t="s">
        <v>289</v>
      </c>
      <c r="AE174" s="5" t="s">
        <v>289</v>
      </c>
      <c r="AF174" s="5" t="s">
        <v>289</v>
      </c>
      <c r="AG174" s="5" t="s">
        <v>289</v>
      </c>
      <c r="AH174" s="5" t="s">
        <v>289</v>
      </c>
      <c r="AI174" s="5" t="s">
        <v>289</v>
      </c>
      <c r="AJ174" s="5" t="s">
        <v>289</v>
      </c>
      <c r="AK174" s="5" t="s">
        <v>289</v>
      </c>
      <c r="AL174" s="5" t="s">
        <v>289</v>
      </c>
      <c r="AM174" s="5" t="s">
        <v>289</v>
      </c>
      <c r="AN174" s="5" t="s">
        <v>289</v>
      </c>
      <c r="AO174" s="5" t="s">
        <v>289</v>
      </c>
      <c r="AP174" s="5" t="s">
        <v>289</v>
      </c>
      <c r="AQ174" s="5" t="s">
        <v>289</v>
      </c>
      <c r="AR174" s="5" t="s">
        <v>289</v>
      </c>
      <c r="AS174" s="5" t="s">
        <v>289</v>
      </c>
      <c r="AT174" s="5" t="s">
        <v>289</v>
      </c>
      <c r="AU174" s="5" t="s">
        <v>289</v>
      </c>
      <c r="AV174" s="5" t="s">
        <v>289</v>
      </c>
      <c r="AW174" s="5" t="s">
        <v>289</v>
      </c>
      <c r="AX174" s="5" t="s">
        <v>289</v>
      </c>
      <c r="AY174" s="5" t="s">
        <v>289</v>
      </c>
      <c r="AZ174" s="5" t="s">
        <v>289</v>
      </c>
      <c r="BA174" s="5" t="s">
        <v>289</v>
      </c>
      <c r="BB174" s="5" t="s">
        <v>289</v>
      </c>
      <c r="BC174" s="5" t="s">
        <v>289</v>
      </c>
      <c r="BD174" s="5" t="s">
        <v>289</v>
      </c>
      <c r="BE174" s="5" t="s">
        <v>289</v>
      </c>
      <c r="BF174" s="5" t="s">
        <v>289</v>
      </c>
      <c r="BG174" s="5" t="s">
        <v>289</v>
      </c>
      <c r="BH174" s="5" t="s">
        <v>289</v>
      </c>
      <c r="BI174" s="5" t="s">
        <v>289</v>
      </c>
      <c r="BJ174" s="5" t="s">
        <v>289</v>
      </c>
      <c r="BK174" s="5" t="s">
        <v>289</v>
      </c>
      <c r="BL174" s="5" t="s">
        <v>289</v>
      </c>
      <c r="BM174" s="5" t="s">
        <v>289</v>
      </c>
      <c r="BN174" s="5" t="s">
        <v>289</v>
      </c>
      <c r="BO174" s="5" t="s">
        <v>289</v>
      </c>
      <c r="BP174" s="5" t="s">
        <v>289</v>
      </c>
      <c r="BQ174" s="5" t="s">
        <v>289</v>
      </c>
      <c r="BR174" s="5" t="s">
        <v>289</v>
      </c>
      <c r="BS174" s="5" t="s">
        <v>289</v>
      </c>
      <c r="BT174" s="5" t="s">
        <v>289</v>
      </c>
      <c r="BU174" s="5" t="s">
        <v>289</v>
      </c>
      <c r="BV174" s="5" t="s">
        <v>289</v>
      </c>
      <c r="BW174" s="5" t="s">
        <v>289</v>
      </c>
      <c r="BX174" s="5" t="s">
        <v>289</v>
      </c>
      <c r="BY174" s="5" t="s">
        <v>289</v>
      </c>
      <c r="BZ174" s="5" t="s">
        <v>289</v>
      </c>
      <c r="CA174" s="5" t="s">
        <v>289</v>
      </c>
      <c r="CB174" s="5" t="s">
        <v>289</v>
      </c>
      <c r="CC174" s="5" t="s">
        <v>289</v>
      </c>
      <c r="CD174" s="5" t="s">
        <v>289</v>
      </c>
      <c r="CE174" s="5" t="s">
        <v>289</v>
      </c>
      <c r="CF174" s="5" t="s">
        <v>289</v>
      </c>
      <c r="CG174" s="5" t="s">
        <v>289</v>
      </c>
      <c r="CH174" s="5" t="s">
        <v>289</v>
      </c>
      <c r="CI174" s="5" t="s">
        <v>289</v>
      </c>
      <c r="CJ174" s="5" t="s">
        <v>289</v>
      </c>
      <c r="CK174" s="5" t="s">
        <v>289</v>
      </c>
      <c r="CL174" s="5" t="s">
        <v>289</v>
      </c>
      <c r="CM174" s="5" t="s">
        <v>289</v>
      </c>
      <c r="CN174" s="5" t="s">
        <v>289</v>
      </c>
      <c r="CO174" s="5" t="s">
        <v>289</v>
      </c>
      <c r="CP174" s="5" t="s">
        <v>289</v>
      </c>
      <c r="CQ174" s="5" t="s">
        <v>289</v>
      </c>
      <c r="CR174" s="5" t="s">
        <v>289</v>
      </c>
      <c r="CS174" s="5" t="s">
        <v>289</v>
      </c>
      <c r="CT174" s="5" t="s">
        <v>289</v>
      </c>
      <c r="CU174" s="5" t="s">
        <v>289</v>
      </c>
      <c r="CV174" s="5" t="s">
        <v>289</v>
      </c>
      <c r="CW174" s="5" t="s">
        <v>289</v>
      </c>
      <c r="CX174" s="5" t="s">
        <v>289</v>
      </c>
      <c r="CY174" s="5" t="s">
        <v>289</v>
      </c>
      <c r="CZ174" s="5" t="s">
        <v>289</v>
      </c>
      <c r="DA174" s="5" t="s">
        <v>289</v>
      </c>
      <c r="DB174" s="5" t="s">
        <v>289</v>
      </c>
      <c r="DC174" s="5" t="s">
        <v>289</v>
      </c>
      <c r="DD174" s="5" t="s">
        <v>289</v>
      </c>
      <c r="DE174" s="5" t="s">
        <v>289</v>
      </c>
      <c r="DF174" s="5" t="s">
        <v>289</v>
      </c>
      <c r="DG174" s="5" t="s">
        <v>289</v>
      </c>
      <c r="DH174" s="5" t="s">
        <v>289</v>
      </c>
      <c r="DI174" s="5" t="s">
        <v>289</v>
      </c>
      <c r="DJ174" s="5" t="s">
        <v>289</v>
      </c>
      <c r="DK174" s="5"/>
      <c r="DL174" s="5" t="s">
        <v>289</v>
      </c>
      <c r="DM174" s="5"/>
      <c r="DN174" s="5" t="s">
        <v>289</v>
      </c>
    </row>
    <row r="175" spans="2:118">
      <c r="B175" s="90">
        <v>161</v>
      </c>
      <c r="C175" s="10">
        <v>26.496305590169555</v>
      </c>
      <c r="D175" s="10">
        <v>97.578312790624423</v>
      </c>
      <c r="E175" s="10">
        <v>4.6516318140297663</v>
      </c>
      <c r="F175" s="10">
        <v>32.971437030210986</v>
      </c>
      <c r="G175" s="10" t="s">
        <v>289</v>
      </c>
      <c r="H175" s="10">
        <v>11.381833140072834</v>
      </c>
      <c r="I175" s="10" t="s">
        <v>289</v>
      </c>
      <c r="J175" s="10" t="s">
        <v>289</v>
      </c>
      <c r="K175" s="10" t="s">
        <v>289</v>
      </c>
      <c r="L175" s="10" t="s">
        <v>289</v>
      </c>
      <c r="M175" s="10" t="s">
        <v>289</v>
      </c>
      <c r="N175" s="10" t="s">
        <v>289</v>
      </c>
      <c r="O175" s="10" t="s">
        <v>289</v>
      </c>
      <c r="P175" s="10">
        <v>148.35127470094935</v>
      </c>
      <c r="Q175" s="10">
        <v>2477.4876970158539</v>
      </c>
      <c r="R175" s="10" t="s">
        <v>289</v>
      </c>
      <c r="S175" s="10">
        <v>8.4425788000540264E-2</v>
      </c>
      <c r="T175" s="10">
        <v>185.83829960118922</v>
      </c>
      <c r="U175" s="10" t="s">
        <v>289</v>
      </c>
      <c r="V175" s="10" t="s">
        <v>289</v>
      </c>
      <c r="W175" s="10">
        <v>3.2012707120204853</v>
      </c>
      <c r="X175" s="10" t="s">
        <v>289</v>
      </c>
      <c r="Y175" s="10" t="s">
        <v>289</v>
      </c>
      <c r="Z175" s="10">
        <v>145.58939510093165</v>
      </c>
      <c r="AA175" s="10">
        <v>21.491258120137527</v>
      </c>
      <c r="AB175" s="10">
        <v>74.118561340474301</v>
      </c>
      <c r="AC175" s="10">
        <v>258.7530466016558</v>
      </c>
      <c r="AD175" s="10" t="s">
        <v>289</v>
      </c>
      <c r="AE175" s="10" t="s">
        <v>289</v>
      </c>
      <c r="AF175" s="10" t="s">
        <v>289</v>
      </c>
      <c r="AG175" s="10">
        <v>73.359209820469445</v>
      </c>
      <c r="AH175" s="10" t="s">
        <v>289</v>
      </c>
      <c r="AI175" s="10">
        <v>20.426056350130711</v>
      </c>
      <c r="AJ175" s="10">
        <v>63.894353360408871</v>
      </c>
      <c r="AK175" s="10" t="s">
        <v>289</v>
      </c>
      <c r="AL175" s="10">
        <v>2.6747759600171164</v>
      </c>
      <c r="AM175" s="10">
        <v>1.230001867007871</v>
      </c>
      <c r="AN175" s="10">
        <v>12.292660990078662</v>
      </c>
      <c r="AO175" s="10">
        <v>4.7869022210306325</v>
      </c>
      <c r="AP175" s="10" t="s">
        <v>289</v>
      </c>
      <c r="AQ175" s="10">
        <v>136.94603220087635</v>
      </c>
      <c r="AR175" s="10">
        <v>78.579483100502856</v>
      </c>
      <c r="AS175" s="10" t="s">
        <v>289</v>
      </c>
      <c r="AT175" s="10">
        <v>2675.8411681171233</v>
      </c>
      <c r="AU175" s="10">
        <v>722.42160640462293</v>
      </c>
      <c r="AV175" s="10">
        <v>3043.0193360194726</v>
      </c>
      <c r="AW175" s="10">
        <v>2.0439526590130797</v>
      </c>
      <c r="AX175" s="10">
        <v>2.3693009120151616</v>
      </c>
      <c r="AY175" s="10">
        <v>804.77017160514993</v>
      </c>
      <c r="AZ175" s="10">
        <v>702.94201250449828</v>
      </c>
      <c r="BA175" s="10">
        <v>322.226770602062</v>
      </c>
      <c r="BB175" s="10">
        <v>395.32961400252981</v>
      </c>
      <c r="BC175" s="10">
        <v>386.35848960247239</v>
      </c>
      <c r="BD175" s="10">
        <v>635.21512950406486</v>
      </c>
      <c r="BE175" s="10">
        <v>396.19152976253531</v>
      </c>
      <c r="BF175" s="10" t="s">
        <v>289</v>
      </c>
      <c r="BG175" s="10" t="s">
        <v>289</v>
      </c>
      <c r="BH175" s="10">
        <v>36.51499820023367</v>
      </c>
      <c r="BI175" s="10">
        <v>222.87523230142622</v>
      </c>
      <c r="BJ175" s="10">
        <v>525.54977770036305</v>
      </c>
      <c r="BK175" s="10" t="s">
        <v>289</v>
      </c>
      <c r="BL175" s="10" t="s">
        <v>289</v>
      </c>
      <c r="BM175" s="10" t="s">
        <v>289</v>
      </c>
      <c r="BN175" s="10" t="s">
        <v>289</v>
      </c>
      <c r="BO175" s="10">
        <v>923.29077770590834</v>
      </c>
      <c r="BP175" s="10" t="s">
        <v>289</v>
      </c>
      <c r="BQ175" s="10">
        <v>106.85122690068377</v>
      </c>
      <c r="BR175" s="10">
        <v>230.5789161014755</v>
      </c>
      <c r="BS175" s="10">
        <v>49.036053280313787</v>
      </c>
      <c r="BT175" s="10">
        <v>65.747806710420747</v>
      </c>
      <c r="BU175" s="10" t="s">
        <v>289</v>
      </c>
      <c r="BV175" s="10" t="s">
        <v>289</v>
      </c>
      <c r="BW175" s="10" t="s">
        <v>289</v>
      </c>
      <c r="BX175" s="10">
        <v>140.91978540590176</v>
      </c>
      <c r="BY175" s="10">
        <v>48969.527802013356</v>
      </c>
      <c r="BZ175" s="10">
        <v>3113.5332100199239</v>
      </c>
      <c r="CA175" s="10" t="s">
        <v>289</v>
      </c>
      <c r="CB175" s="10">
        <v>1162.3640030074382</v>
      </c>
      <c r="CC175" s="10">
        <v>35.571604300227627</v>
      </c>
      <c r="CD175" s="10" t="s">
        <v>289</v>
      </c>
      <c r="CE175" s="10">
        <v>93.635882730503525</v>
      </c>
      <c r="CF175" s="10" t="s">
        <v>289</v>
      </c>
      <c r="CG175" s="10" t="s">
        <v>289</v>
      </c>
      <c r="CH175" s="10">
        <v>4.9083014750314096</v>
      </c>
      <c r="CI175" s="10" t="s">
        <v>289</v>
      </c>
      <c r="CJ175" s="10">
        <v>7.7528696020496115</v>
      </c>
      <c r="CK175" s="10">
        <v>129.56586037182913</v>
      </c>
      <c r="CL175" s="10">
        <v>6800.6349870416025</v>
      </c>
      <c r="CM175" s="10">
        <v>5647.4213390361392</v>
      </c>
      <c r="CN175" s="10">
        <v>1600.7698330102437</v>
      </c>
      <c r="CO175" s="10">
        <v>7550.4456420483166</v>
      </c>
      <c r="CP175" s="10">
        <v>1253.2412177071005</v>
      </c>
      <c r="CQ175" s="10">
        <v>1357.603586007901</v>
      </c>
      <c r="CR175" s="10">
        <v>-1174.3915240075148</v>
      </c>
      <c r="CS175" s="10">
        <v>172.68544760095344</v>
      </c>
      <c r="CT175" s="10">
        <v>94.955411990607644</v>
      </c>
      <c r="CU175" s="10">
        <v>74347.937461251873</v>
      </c>
      <c r="CV175" s="10">
        <v>1382.4691460075469</v>
      </c>
      <c r="CW175" s="10">
        <v>3511.1271200195361</v>
      </c>
      <c r="CX175" s="10">
        <v>586.90192330364334</v>
      </c>
      <c r="CY175" s="10">
        <v>3138.7011670173151</v>
      </c>
      <c r="CZ175" s="10" t="s">
        <v>289</v>
      </c>
      <c r="DA175" s="10" t="s">
        <v>289</v>
      </c>
      <c r="DB175" s="10" t="s">
        <v>289</v>
      </c>
      <c r="DC175" s="10">
        <v>672.062949755614</v>
      </c>
      <c r="DD175" s="10" t="s">
        <v>289</v>
      </c>
      <c r="DE175" s="10">
        <v>0.58167436400358541</v>
      </c>
      <c r="DF175" s="10">
        <v>181.4902887011614</v>
      </c>
      <c r="DG175" s="10" t="s">
        <v>289</v>
      </c>
      <c r="DH175" s="10">
        <v>8827.9451076411497</v>
      </c>
      <c r="DI175" s="10">
        <v>42.039411460269015</v>
      </c>
      <c r="DJ175" s="13">
        <v>185783.759604697</v>
      </c>
      <c r="DK175" s="13"/>
      <c r="DL175" s="10" t="s">
        <v>289</v>
      </c>
      <c r="DM175" s="13"/>
      <c r="DN175" s="13">
        <v>185783.759604697</v>
      </c>
    </row>
    <row r="176" spans="2:118">
      <c r="B176" s="90">
        <v>162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 t="s">
        <v>289</v>
      </c>
      <c r="L176" s="10" t="s">
        <v>289</v>
      </c>
      <c r="M176" s="10" t="s">
        <v>289</v>
      </c>
      <c r="N176" s="10" t="s">
        <v>289</v>
      </c>
      <c r="O176" s="10" t="s">
        <v>289</v>
      </c>
      <c r="P176" s="10" t="s">
        <v>289</v>
      </c>
      <c r="Q176" s="10" t="s">
        <v>289</v>
      </c>
      <c r="R176" s="10" t="s">
        <v>289</v>
      </c>
      <c r="S176" s="10" t="s">
        <v>289</v>
      </c>
      <c r="T176" s="10" t="s">
        <v>289</v>
      </c>
      <c r="U176" s="10" t="s">
        <v>289</v>
      </c>
      <c r="V176" s="10" t="s">
        <v>289</v>
      </c>
      <c r="W176" s="10" t="s">
        <v>289</v>
      </c>
      <c r="X176" s="10" t="s">
        <v>289</v>
      </c>
      <c r="Y176" s="10" t="s">
        <v>289</v>
      </c>
      <c r="Z176" s="10" t="s">
        <v>289</v>
      </c>
      <c r="AA176" s="10" t="s">
        <v>289</v>
      </c>
      <c r="AB176" s="10" t="s">
        <v>289</v>
      </c>
      <c r="AC176" s="10" t="s">
        <v>289</v>
      </c>
      <c r="AD176" s="10" t="s">
        <v>289</v>
      </c>
      <c r="AE176" s="10" t="s">
        <v>289</v>
      </c>
      <c r="AF176" s="10" t="s">
        <v>289</v>
      </c>
      <c r="AG176" s="10" t="s">
        <v>289</v>
      </c>
      <c r="AH176" s="10" t="s">
        <v>289</v>
      </c>
      <c r="AI176" s="10" t="s">
        <v>289</v>
      </c>
      <c r="AJ176" s="10" t="s">
        <v>289</v>
      </c>
      <c r="AK176" s="10" t="s">
        <v>289</v>
      </c>
      <c r="AL176" s="10" t="s">
        <v>289</v>
      </c>
      <c r="AM176" s="10" t="s">
        <v>289</v>
      </c>
      <c r="AN176" s="10" t="s">
        <v>289</v>
      </c>
      <c r="AO176" s="10" t="s">
        <v>289</v>
      </c>
      <c r="AP176" s="10" t="s">
        <v>289</v>
      </c>
      <c r="AQ176" s="10" t="s">
        <v>289</v>
      </c>
      <c r="AR176" s="10" t="s">
        <v>289</v>
      </c>
      <c r="AS176" s="10" t="s">
        <v>289</v>
      </c>
      <c r="AT176" s="10" t="s">
        <v>289</v>
      </c>
      <c r="AU176" s="10" t="s">
        <v>289</v>
      </c>
      <c r="AV176" s="10" t="s">
        <v>289</v>
      </c>
      <c r="AW176" s="10" t="s">
        <v>289</v>
      </c>
      <c r="AX176" s="10" t="s">
        <v>289</v>
      </c>
      <c r="AY176" s="10" t="s">
        <v>289</v>
      </c>
      <c r="AZ176" s="10" t="s">
        <v>289</v>
      </c>
      <c r="BA176" s="10" t="s">
        <v>289</v>
      </c>
      <c r="BB176" s="10" t="s">
        <v>289</v>
      </c>
      <c r="BC176" s="10" t="s">
        <v>289</v>
      </c>
      <c r="BD176" s="10" t="s">
        <v>289</v>
      </c>
      <c r="BE176" s="10" t="s">
        <v>289</v>
      </c>
      <c r="BF176" s="10" t="s">
        <v>289</v>
      </c>
      <c r="BG176" s="10" t="s">
        <v>289</v>
      </c>
      <c r="BH176" s="10" t="s">
        <v>289</v>
      </c>
      <c r="BI176" s="10" t="s">
        <v>289</v>
      </c>
      <c r="BJ176" s="10" t="s">
        <v>289</v>
      </c>
      <c r="BK176" s="10" t="s">
        <v>289</v>
      </c>
      <c r="BL176" s="10" t="s">
        <v>289</v>
      </c>
      <c r="BM176" s="10" t="s">
        <v>289</v>
      </c>
      <c r="BN176" s="10" t="s">
        <v>289</v>
      </c>
      <c r="BO176" s="10" t="s">
        <v>289</v>
      </c>
      <c r="BP176" s="10" t="s">
        <v>289</v>
      </c>
      <c r="BQ176" s="10" t="s">
        <v>289</v>
      </c>
      <c r="BR176" s="10" t="s">
        <v>289</v>
      </c>
      <c r="BS176" s="10" t="s">
        <v>289</v>
      </c>
      <c r="BT176" s="10" t="s">
        <v>289</v>
      </c>
      <c r="BU176" s="10" t="s">
        <v>289</v>
      </c>
      <c r="BV176" s="10" t="s">
        <v>289</v>
      </c>
      <c r="BW176" s="10" t="s">
        <v>289</v>
      </c>
      <c r="BX176" s="10" t="s">
        <v>289</v>
      </c>
      <c r="BY176" s="10" t="s">
        <v>289</v>
      </c>
      <c r="BZ176" s="10" t="s">
        <v>289</v>
      </c>
      <c r="CA176" s="10" t="s">
        <v>289</v>
      </c>
      <c r="CB176" s="10" t="s">
        <v>289</v>
      </c>
      <c r="CC176" s="10" t="s">
        <v>289</v>
      </c>
      <c r="CD176" s="10" t="s">
        <v>289</v>
      </c>
      <c r="CE176" s="10" t="s">
        <v>289</v>
      </c>
      <c r="CF176" s="10" t="s">
        <v>289</v>
      </c>
      <c r="CG176" s="10" t="s">
        <v>289</v>
      </c>
      <c r="CH176" s="10" t="s">
        <v>289</v>
      </c>
      <c r="CI176" s="10" t="s">
        <v>289</v>
      </c>
      <c r="CJ176" s="10" t="s">
        <v>289</v>
      </c>
      <c r="CK176" s="10" t="s">
        <v>289</v>
      </c>
      <c r="CL176" s="10" t="s">
        <v>289</v>
      </c>
      <c r="CM176" s="10" t="s">
        <v>289</v>
      </c>
      <c r="CN176" s="10" t="s">
        <v>289</v>
      </c>
      <c r="CO176" s="10" t="s">
        <v>289</v>
      </c>
      <c r="CP176" s="10" t="s">
        <v>289</v>
      </c>
      <c r="CQ176" s="10" t="s">
        <v>289</v>
      </c>
      <c r="CR176" s="10" t="s">
        <v>289</v>
      </c>
      <c r="CS176" s="10" t="s">
        <v>289</v>
      </c>
      <c r="CT176" s="10" t="s">
        <v>289</v>
      </c>
      <c r="CU176" s="10" t="s">
        <v>289</v>
      </c>
      <c r="CV176" s="10" t="s">
        <v>289</v>
      </c>
      <c r="CW176" s="10" t="s">
        <v>289</v>
      </c>
      <c r="CX176" s="10" t="s">
        <v>289</v>
      </c>
      <c r="CY176" s="10" t="s">
        <v>289</v>
      </c>
      <c r="CZ176" s="10" t="s">
        <v>289</v>
      </c>
      <c r="DA176" s="10" t="s">
        <v>289</v>
      </c>
      <c r="DB176" s="10" t="s">
        <v>289</v>
      </c>
      <c r="DC176" s="10" t="s">
        <v>289</v>
      </c>
      <c r="DD176" s="10" t="s">
        <v>289</v>
      </c>
      <c r="DE176" s="10" t="s">
        <v>289</v>
      </c>
      <c r="DF176" s="10" t="s">
        <v>289</v>
      </c>
      <c r="DG176" s="10" t="s">
        <v>289</v>
      </c>
      <c r="DH176" s="10" t="s">
        <v>289</v>
      </c>
      <c r="DI176" s="10" t="s">
        <v>289</v>
      </c>
      <c r="DJ176" s="13" t="s">
        <v>289</v>
      </c>
      <c r="DK176" s="13"/>
      <c r="DL176" s="10" t="s">
        <v>289</v>
      </c>
      <c r="DM176" s="13"/>
      <c r="DN176" s="13" t="s">
        <v>289</v>
      </c>
    </row>
    <row r="177" spans="1:118">
      <c r="B177" s="90">
        <v>163</v>
      </c>
      <c r="C177" s="10">
        <v>1.021405182655144E-13</v>
      </c>
      <c r="D177" s="10">
        <v>3.765876499528531E-13</v>
      </c>
      <c r="E177" s="10" t="s">
        <v>289</v>
      </c>
      <c r="F177" s="10">
        <v>-1.4210854715202004E-14</v>
      </c>
      <c r="G177" s="10">
        <v>3.3750779948604759E-14</v>
      </c>
      <c r="H177" s="10">
        <v>3.694822225952521E-13</v>
      </c>
      <c r="I177" s="10" t="s">
        <v>289</v>
      </c>
      <c r="J177" s="10">
        <v>-4.6540549192286562E-13</v>
      </c>
      <c r="K177" s="10" t="s">
        <v>289</v>
      </c>
      <c r="L177" s="10">
        <v>-3.0553337637684308E-13</v>
      </c>
      <c r="M177" s="10">
        <v>-4.7961634663806763E-13</v>
      </c>
      <c r="N177" s="10" t="s">
        <v>289</v>
      </c>
      <c r="O177" s="10" t="s">
        <v>289</v>
      </c>
      <c r="P177" s="10">
        <v>7053.8211031257451</v>
      </c>
      <c r="Q177" s="10">
        <v>65983.14388782336</v>
      </c>
      <c r="R177" s="10">
        <v>100.05968590231984</v>
      </c>
      <c r="S177" s="10">
        <v>379.63264090880165</v>
      </c>
      <c r="T177" s="10">
        <v>-4.3431924723336124E-13</v>
      </c>
      <c r="U177" s="10">
        <v>2.5046631435543532E-13</v>
      </c>
      <c r="V177" s="10" t="s">
        <v>289</v>
      </c>
      <c r="W177" s="10">
        <v>-5.6843418860808015E-14</v>
      </c>
      <c r="X177" s="10">
        <v>-3.3661962106634746E-13</v>
      </c>
      <c r="Y177" s="10" t="s">
        <v>289</v>
      </c>
      <c r="Z177" s="10">
        <v>-3.3395508580724709E-13</v>
      </c>
      <c r="AA177" s="10" t="s">
        <v>289</v>
      </c>
      <c r="AB177" s="10">
        <v>-4.8316906031686813E-13</v>
      </c>
      <c r="AC177" s="10">
        <v>3.2684965844964609E-13</v>
      </c>
      <c r="AD177" s="10" t="s">
        <v>289</v>
      </c>
      <c r="AE177" s="10">
        <v>-2.1493917756743031E-13</v>
      </c>
      <c r="AF177" s="10" t="s">
        <v>289</v>
      </c>
      <c r="AG177" s="10">
        <v>4.1211478674085811E-13</v>
      </c>
      <c r="AH177" s="10">
        <v>5.0022208597511053E-12</v>
      </c>
      <c r="AI177" s="10">
        <v>-1.7053025658242404E-13</v>
      </c>
      <c r="AJ177" s="10">
        <v>4.1922021409845911E-13</v>
      </c>
      <c r="AK177" s="10" t="s">
        <v>289</v>
      </c>
      <c r="AL177" s="10" t="s">
        <v>289</v>
      </c>
      <c r="AM177" s="10" t="s">
        <v>289</v>
      </c>
      <c r="AN177" s="10" t="s">
        <v>289</v>
      </c>
      <c r="AO177" s="10" t="s">
        <v>289</v>
      </c>
      <c r="AP177" s="10">
        <v>-3.4106051316484809E-13</v>
      </c>
      <c r="AQ177" s="10">
        <v>1.4210854715202004E-13</v>
      </c>
      <c r="AR177" s="10">
        <v>-4.5474735088646412E-13</v>
      </c>
      <c r="AS177" s="10" t="s">
        <v>289</v>
      </c>
      <c r="AT177" s="10">
        <v>-2.4868995751603507E-13</v>
      </c>
      <c r="AU177" s="10" t="s">
        <v>289</v>
      </c>
      <c r="AV177" s="10">
        <v>-2.2737367544323206E-13</v>
      </c>
      <c r="AW177" s="10" t="s">
        <v>289</v>
      </c>
      <c r="AX177" s="10">
        <v>1.7053025658242404E-13</v>
      </c>
      <c r="AY177" s="10">
        <v>-2.9842794901924208E-13</v>
      </c>
      <c r="AZ177" s="10">
        <v>-1.3322676295501878E-14</v>
      </c>
      <c r="BA177" s="10">
        <v>1.5631940186722204E-13</v>
      </c>
      <c r="BB177" s="10">
        <v>1.6342482922482304E-13</v>
      </c>
      <c r="BC177" s="10" t="s">
        <v>289</v>
      </c>
      <c r="BD177" s="10">
        <v>-1.7053025658242404E-13</v>
      </c>
      <c r="BE177" s="10" t="s">
        <v>289</v>
      </c>
      <c r="BF177" s="10" t="s">
        <v>289</v>
      </c>
      <c r="BG177" s="10" t="s">
        <v>289</v>
      </c>
      <c r="BH177" s="10">
        <v>-2.8421709430404007E-13</v>
      </c>
      <c r="BI177" s="10">
        <v>-3.6237679523765109E-13</v>
      </c>
      <c r="BJ177" s="10">
        <v>-2.7000623958883807E-13</v>
      </c>
      <c r="BK177" s="10">
        <v>1.2079226507921703E-13</v>
      </c>
      <c r="BL177" s="10" t="s">
        <v>289</v>
      </c>
      <c r="BM177" s="10" t="s">
        <v>289</v>
      </c>
      <c r="BN177" s="10">
        <v>2.4158453015843406E-13</v>
      </c>
      <c r="BO177" s="10">
        <v>3.2741809263825417E-11</v>
      </c>
      <c r="BP177" s="10">
        <v>-2.2737367544323206E-13</v>
      </c>
      <c r="BQ177" s="10">
        <v>1.3642420526593924E-12</v>
      </c>
      <c r="BR177" s="10">
        <v>-2.2204460492503131E-13</v>
      </c>
      <c r="BS177" s="10" t="s">
        <v>289</v>
      </c>
      <c r="BT177" s="10">
        <v>2.2737367544323206E-13</v>
      </c>
      <c r="BU177" s="10" t="s">
        <v>289</v>
      </c>
      <c r="BV177" s="10" t="s">
        <v>289</v>
      </c>
      <c r="BW177" s="10">
        <v>-4.0927261579781771E-12</v>
      </c>
      <c r="BX177" s="10" t="s">
        <v>289</v>
      </c>
      <c r="BY177" s="10">
        <v>1.6275869541004795E-11</v>
      </c>
      <c r="BZ177" s="10">
        <v>-1.9895196601282805E-13</v>
      </c>
      <c r="CA177" s="10" t="s">
        <v>289</v>
      </c>
      <c r="CB177" s="10">
        <v>-3.5527136788005009E-14</v>
      </c>
      <c r="CC177" s="10">
        <v>-1.7763568394002505E-14</v>
      </c>
      <c r="CD177" s="10" t="s">
        <v>289</v>
      </c>
      <c r="CE177" s="10">
        <v>-1.3642420526593924E-12</v>
      </c>
      <c r="CF177" s="10">
        <v>3.3240077357277187E-13</v>
      </c>
      <c r="CG177" s="10" t="s">
        <v>289</v>
      </c>
      <c r="CH177" s="10">
        <v>-1.971756091734278E-13</v>
      </c>
      <c r="CI177" s="10">
        <v>-1.7763568394002505E-14</v>
      </c>
      <c r="CJ177" s="10">
        <v>-4.4053649617126212E-13</v>
      </c>
      <c r="CK177" s="10">
        <v>-7.9936057773011271E-13</v>
      </c>
      <c r="CL177" s="10">
        <v>-5.0022208597511053E-12</v>
      </c>
      <c r="CM177" s="10">
        <v>-2.3270274596143281E-13</v>
      </c>
      <c r="CN177" s="10">
        <v>-2.2737367544323206E-13</v>
      </c>
      <c r="CO177" s="10">
        <v>3.4106051316484809E-12</v>
      </c>
      <c r="CP177" s="10">
        <v>-5.4711790653527714E-13</v>
      </c>
      <c r="CQ177" s="10">
        <v>1.1368683772161603E-13</v>
      </c>
      <c r="CR177" s="10">
        <v>1.0658141036401503E-13</v>
      </c>
      <c r="CS177" s="10">
        <v>1.1368683772161603E-13</v>
      </c>
      <c r="CT177" s="10">
        <v>4.5474735088646412E-13</v>
      </c>
      <c r="CU177" s="10">
        <v>1.8189894035458565E-12</v>
      </c>
      <c r="CV177" s="10">
        <v>1.1368683772161603E-13</v>
      </c>
      <c r="CW177" s="10">
        <v>25754.408605839795</v>
      </c>
      <c r="CX177" s="10">
        <v>-4.5297099404706387E-13</v>
      </c>
      <c r="CY177" s="10">
        <v>1.7053025658242404E-13</v>
      </c>
      <c r="CZ177" s="10" t="s">
        <v>289</v>
      </c>
      <c r="DA177" s="10" t="s">
        <v>289</v>
      </c>
      <c r="DB177" s="10" t="s">
        <v>289</v>
      </c>
      <c r="DC177" s="10">
        <v>3.1263880373444408E-13</v>
      </c>
      <c r="DD177" s="10" t="s">
        <v>289</v>
      </c>
      <c r="DE177" s="10">
        <v>3.4106051316484809E-13</v>
      </c>
      <c r="DF177" s="10">
        <v>4.4053649617126212E-13</v>
      </c>
      <c r="DG177" s="10" t="s">
        <v>289</v>
      </c>
      <c r="DH177" s="10">
        <v>8.9050988805183806E-13</v>
      </c>
      <c r="DI177" s="10">
        <v>4.4053649617126212E-13</v>
      </c>
      <c r="DJ177" s="13">
        <v>99271.065923600079</v>
      </c>
      <c r="DK177" s="13"/>
      <c r="DL177" s="10" t="s">
        <v>289</v>
      </c>
      <c r="DM177" s="13"/>
      <c r="DN177" s="13">
        <v>99271.065923600079</v>
      </c>
    </row>
    <row r="178" spans="1:118">
      <c r="B178" s="90">
        <v>164</v>
      </c>
      <c r="C178" s="10" t="s">
        <v>289</v>
      </c>
      <c r="D178" s="10" t="s">
        <v>289</v>
      </c>
      <c r="E178" s="10" t="s">
        <v>289</v>
      </c>
      <c r="F178" s="10" t="s">
        <v>289</v>
      </c>
      <c r="G178" s="10" t="s">
        <v>289</v>
      </c>
      <c r="H178" s="10" t="s">
        <v>289</v>
      </c>
      <c r="I178" s="10" t="s">
        <v>289</v>
      </c>
      <c r="J178" s="10" t="s">
        <v>289</v>
      </c>
      <c r="K178" s="10" t="s">
        <v>289</v>
      </c>
      <c r="L178" s="10" t="s">
        <v>289</v>
      </c>
      <c r="M178" s="10" t="s">
        <v>289</v>
      </c>
      <c r="N178" s="10" t="s">
        <v>289</v>
      </c>
      <c r="O178" s="10" t="s">
        <v>289</v>
      </c>
      <c r="P178" s="10" t="s">
        <v>289</v>
      </c>
      <c r="Q178" s="10" t="s">
        <v>289</v>
      </c>
      <c r="R178" s="10" t="s">
        <v>289</v>
      </c>
      <c r="S178" s="10" t="s">
        <v>289</v>
      </c>
      <c r="T178" s="10" t="s">
        <v>289</v>
      </c>
      <c r="U178" s="10" t="s">
        <v>289</v>
      </c>
      <c r="V178" s="10" t="s">
        <v>289</v>
      </c>
      <c r="W178" s="10" t="s">
        <v>289</v>
      </c>
      <c r="X178" s="10" t="s">
        <v>289</v>
      </c>
      <c r="Y178" s="10" t="s">
        <v>289</v>
      </c>
      <c r="Z178" s="10" t="s">
        <v>289</v>
      </c>
      <c r="AA178" s="10" t="s">
        <v>289</v>
      </c>
      <c r="AB178" s="10" t="s">
        <v>289</v>
      </c>
      <c r="AC178" s="10" t="s">
        <v>289</v>
      </c>
      <c r="AD178" s="10" t="s">
        <v>289</v>
      </c>
      <c r="AE178" s="10" t="s">
        <v>289</v>
      </c>
      <c r="AF178" s="10" t="s">
        <v>289</v>
      </c>
      <c r="AG178" s="10" t="s">
        <v>289</v>
      </c>
      <c r="AH178" s="10" t="s">
        <v>289</v>
      </c>
      <c r="AI178" s="10" t="s">
        <v>289</v>
      </c>
      <c r="AJ178" s="10" t="s">
        <v>289</v>
      </c>
      <c r="AK178" s="10" t="s">
        <v>289</v>
      </c>
      <c r="AL178" s="10" t="s">
        <v>289</v>
      </c>
      <c r="AM178" s="10" t="s">
        <v>289</v>
      </c>
      <c r="AN178" s="10" t="s">
        <v>289</v>
      </c>
      <c r="AO178" s="10" t="s">
        <v>289</v>
      </c>
      <c r="AP178" s="10" t="s">
        <v>289</v>
      </c>
      <c r="AQ178" s="10" t="s">
        <v>289</v>
      </c>
      <c r="AR178" s="10" t="s">
        <v>289</v>
      </c>
      <c r="AS178" s="10" t="s">
        <v>289</v>
      </c>
      <c r="AT178" s="10" t="s">
        <v>289</v>
      </c>
      <c r="AU178" s="10" t="s">
        <v>289</v>
      </c>
      <c r="AV178" s="10" t="s">
        <v>289</v>
      </c>
      <c r="AW178" s="10" t="s">
        <v>289</v>
      </c>
      <c r="AX178" s="10" t="s">
        <v>289</v>
      </c>
      <c r="AY178" s="10" t="s">
        <v>289</v>
      </c>
      <c r="AZ178" s="10" t="s">
        <v>289</v>
      </c>
      <c r="BA178" s="10" t="s">
        <v>289</v>
      </c>
      <c r="BB178" s="10" t="s">
        <v>289</v>
      </c>
      <c r="BC178" s="10" t="s">
        <v>289</v>
      </c>
      <c r="BD178" s="10" t="s">
        <v>289</v>
      </c>
      <c r="BE178" s="10" t="s">
        <v>289</v>
      </c>
      <c r="BF178" s="10" t="s">
        <v>289</v>
      </c>
      <c r="BG178" s="10" t="s">
        <v>289</v>
      </c>
      <c r="BH178" s="10" t="s">
        <v>289</v>
      </c>
      <c r="BI178" s="10" t="s">
        <v>289</v>
      </c>
      <c r="BJ178" s="10" t="s">
        <v>289</v>
      </c>
      <c r="BK178" s="10" t="s">
        <v>289</v>
      </c>
      <c r="BL178" s="10" t="s">
        <v>289</v>
      </c>
      <c r="BM178" s="10" t="s">
        <v>289</v>
      </c>
      <c r="BN178" s="10" t="s">
        <v>289</v>
      </c>
      <c r="BO178" s="10" t="s">
        <v>289</v>
      </c>
      <c r="BP178" s="10" t="s">
        <v>289</v>
      </c>
      <c r="BQ178" s="10" t="s">
        <v>289</v>
      </c>
      <c r="BR178" s="10" t="s">
        <v>289</v>
      </c>
      <c r="BS178" s="10" t="s">
        <v>289</v>
      </c>
      <c r="BT178" s="10" t="s">
        <v>289</v>
      </c>
      <c r="BU178" s="10" t="s">
        <v>289</v>
      </c>
      <c r="BV178" s="10" t="s">
        <v>289</v>
      </c>
      <c r="BW178" s="10" t="s">
        <v>289</v>
      </c>
      <c r="BX178" s="10" t="s">
        <v>289</v>
      </c>
      <c r="BY178" s="10" t="s">
        <v>289</v>
      </c>
      <c r="BZ178" s="10" t="s">
        <v>289</v>
      </c>
      <c r="CA178" s="10" t="s">
        <v>289</v>
      </c>
      <c r="CB178" s="10" t="s">
        <v>289</v>
      </c>
      <c r="CC178" s="10" t="s">
        <v>289</v>
      </c>
      <c r="CD178" s="10" t="s">
        <v>289</v>
      </c>
      <c r="CE178" s="10" t="s">
        <v>289</v>
      </c>
      <c r="CF178" s="10" t="s">
        <v>289</v>
      </c>
      <c r="CG178" s="10" t="s">
        <v>289</v>
      </c>
      <c r="CH178" s="10" t="s">
        <v>289</v>
      </c>
      <c r="CI178" s="10" t="s">
        <v>289</v>
      </c>
      <c r="CJ178" s="10" t="s">
        <v>289</v>
      </c>
      <c r="CK178" s="10" t="s">
        <v>289</v>
      </c>
      <c r="CL178" s="10" t="s">
        <v>289</v>
      </c>
      <c r="CM178" s="10" t="s">
        <v>289</v>
      </c>
      <c r="CN178" s="10" t="s">
        <v>289</v>
      </c>
      <c r="CO178" s="10" t="s">
        <v>289</v>
      </c>
      <c r="CP178" s="10" t="s">
        <v>289</v>
      </c>
      <c r="CQ178" s="10" t="s">
        <v>289</v>
      </c>
      <c r="CR178" s="10" t="s">
        <v>289</v>
      </c>
      <c r="CS178" s="10" t="s">
        <v>289</v>
      </c>
      <c r="CT178" s="10" t="s">
        <v>289</v>
      </c>
      <c r="CU178" s="10" t="s">
        <v>289</v>
      </c>
      <c r="CV178" s="10" t="s">
        <v>289</v>
      </c>
      <c r="CW178" s="10" t="s">
        <v>289</v>
      </c>
      <c r="CX178" s="10" t="s">
        <v>289</v>
      </c>
      <c r="CY178" s="10" t="s">
        <v>289</v>
      </c>
      <c r="CZ178" s="10" t="s">
        <v>289</v>
      </c>
      <c r="DA178" s="10" t="s">
        <v>289</v>
      </c>
      <c r="DB178" s="10" t="s">
        <v>289</v>
      </c>
      <c r="DC178" s="10" t="s">
        <v>289</v>
      </c>
      <c r="DD178" s="10" t="s">
        <v>289</v>
      </c>
      <c r="DE178" s="10" t="s">
        <v>289</v>
      </c>
      <c r="DF178" s="10" t="s">
        <v>289</v>
      </c>
      <c r="DG178" s="10" t="s">
        <v>289</v>
      </c>
      <c r="DH178" s="10" t="s">
        <v>289</v>
      </c>
      <c r="DI178" s="10" t="s">
        <v>289</v>
      </c>
      <c r="DJ178" s="13" t="s">
        <v>289</v>
      </c>
      <c r="DK178" s="13"/>
      <c r="DL178" s="10" t="s">
        <v>289</v>
      </c>
      <c r="DM178" s="13"/>
      <c r="DN178" s="13" t="s">
        <v>289</v>
      </c>
    </row>
    <row r="179" spans="1:118">
      <c r="B179" s="90">
        <v>165</v>
      </c>
      <c r="C179" s="10" t="s">
        <v>289</v>
      </c>
      <c r="D179" s="10" t="s">
        <v>289</v>
      </c>
      <c r="E179" s="10">
        <v>1.7230488639583585</v>
      </c>
      <c r="F179" s="10" t="s">
        <v>289</v>
      </c>
      <c r="G179" s="10">
        <v>7.4964275318188323</v>
      </c>
      <c r="H179" s="10" t="s">
        <v>289</v>
      </c>
      <c r="I179" s="10" t="s">
        <v>289</v>
      </c>
      <c r="J179" s="10" t="s">
        <v>289</v>
      </c>
      <c r="K179" s="10">
        <v>17.012836115563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>
        <v>1541.9887489220325</v>
      </c>
      <c r="R179" s="10" t="s">
        <v>289</v>
      </c>
      <c r="S179" s="10" t="s">
        <v>289</v>
      </c>
      <c r="T179" s="10">
        <v>331.31531446787153</v>
      </c>
      <c r="U179" s="10" t="s">
        <v>289</v>
      </c>
      <c r="V179" s="10">
        <v>15.948920972261732</v>
      </c>
      <c r="W179" s="10" t="s">
        <v>289</v>
      </c>
      <c r="X179" s="10" t="s">
        <v>289</v>
      </c>
      <c r="Y179" s="10" t="s">
        <v>289</v>
      </c>
      <c r="Z179" s="10">
        <v>11.294947137145792</v>
      </c>
      <c r="AA179" s="10" t="s">
        <v>289</v>
      </c>
      <c r="AB179" s="10" t="s">
        <v>289</v>
      </c>
      <c r="AC179" s="10">
        <v>167.63592609307838</v>
      </c>
      <c r="AD179" s="10" t="s">
        <v>289</v>
      </c>
      <c r="AE179" s="10">
        <v>1579.7300171909656</v>
      </c>
      <c r="AF179" s="10" t="s">
        <v>289</v>
      </c>
      <c r="AG179" s="10" t="s">
        <v>289</v>
      </c>
      <c r="AH179" s="10" t="s">
        <v>289</v>
      </c>
      <c r="AI179" s="10">
        <v>27.924687194344678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>
        <v>42.131958478597944</v>
      </c>
      <c r="AO179" s="10" t="s">
        <v>289</v>
      </c>
      <c r="AP179" s="10" t="s">
        <v>289</v>
      </c>
      <c r="AQ179" s="10">
        <v>61.903287174748499</v>
      </c>
      <c r="AR179" s="10" t="s">
        <v>289</v>
      </c>
      <c r="AS179" s="10" t="s">
        <v>289</v>
      </c>
      <c r="AT179" s="10" t="s">
        <v>289</v>
      </c>
      <c r="AU179" s="10">
        <v>23.918850829421949</v>
      </c>
      <c r="AV179" s="10">
        <v>756.43762808417205</v>
      </c>
      <c r="AW179" s="10">
        <v>30.895285599854077</v>
      </c>
      <c r="AX179" s="10">
        <v>37.18570587643579</v>
      </c>
      <c r="AY179" s="10">
        <v>2606.0150508387287</v>
      </c>
      <c r="AZ179" s="10">
        <v>110.2977035146377</v>
      </c>
      <c r="BA179" s="10">
        <v>35.104477070646766</v>
      </c>
      <c r="BB179" s="10" t="s">
        <v>289</v>
      </c>
      <c r="BC179" s="10">
        <v>0.88326377797865396</v>
      </c>
      <c r="BD179" s="10" t="s">
        <v>289</v>
      </c>
      <c r="BE179" s="10" t="s">
        <v>289</v>
      </c>
      <c r="BF179" s="10">
        <v>150.34602513495398</v>
      </c>
      <c r="BG179" s="10">
        <v>2304.2312638496592</v>
      </c>
      <c r="BH179" s="10">
        <v>20.756067537062169</v>
      </c>
      <c r="BI179" s="10">
        <v>1166.0804877280464</v>
      </c>
      <c r="BJ179" s="10">
        <v>1.5912580659615436</v>
      </c>
      <c r="BK179" s="10" t="s">
        <v>289</v>
      </c>
      <c r="BL179" s="10">
        <v>19.534470847616127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>
        <v>34.49526639642216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>
        <v>8.1696262357233316</v>
      </c>
      <c r="BX179" s="10">
        <v>6.8669660508340451</v>
      </c>
      <c r="BY179" s="10">
        <v>837.152653567897</v>
      </c>
      <c r="BZ179" s="10">
        <v>1216.8283947181355</v>
      </c>
      <c r="CA179" s="10" t="s">
        <v>289</v>
      </c>
      <c r="CB179" s="10">
        <v>47.64774889667045</v>
      </c>
      <c r="CC179" s="10">
        <v>26.123585979393983</v>
      </c>
      <c r="CD179" s="10" t="s">
        <v>289</v>
      </c>
      <c r="CE179" s="10">
        <v>194.55940416452822</v>
      </c>
      <c r="CF179" s="10" t="s">
        <v>289</v>
      </c>
      <c r="CG179" s="10" t="s">
        <v>289</v>
      </c>
      <c r="CH179" s="10">
        <v>80.994505975762337</v>
      </c>
      <c r="CI179" s="10" t="s">
        <v>289</v>
      </c>
      <c r="CJ179" s="10" t="s">
        <v>289</v>
      </c>
      <c r="CK179" s="10">
        <v>80.173457909941277</v>
      </c>
      <c r="CL179" s="10" t="s">
        <v>289</v>
      </c>
      <c r="CM179" s="10">
        <v>472.10706637568995</v>
      </c>
      <c r="CN179" s="10" t="s">
        <v>289</v>
      </c>
      <c r="CO179" s="10">
        <v>82.149781949573068</v>
      </c>
      <c r="CP179" s="10">
        <v>13.393838979676321</v>
      </c>
      <c r="CQ179" s="10">
        <v>36.998223419105862</v>
      </c>
      <c r="CR179" s="10">
        <v>-40.549013579020034</v>
      </c>
      <c r="CS179" s="10" t="s">
        <v>289</v>
      </c>
      <c r="CT179" s="10" t="s">
        <v>289</v>
      </c>
      <c r="CU179" s="10">
        <v>4569.5589296558865</v>
      </c>
      <c r="CV179" s="10">
        <v>40.334552089953782</v>
      </c>
      <c r="CW179" s="10">
        <v>770.35063066076464</v>
      </c>
      <c r="CX179" s="10">
        <v>2764.9526434940167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>
        <v>56.800359561898382</v>
      </c>
      <c r="DD179" s="10" t="s">
        <v>289</v>
      </c>
      <c r="DE179" s="10">
        <v>16.929211599590868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13">
        <v>22385.421493000005</v>
      </c>
      <c r="DK179" s="13"/>
      <c r="DL179" s="10" t="s">
        <v>289</v>
      </c>
      <c r="DM179" s="13"/>
      <c r="DN179" s="13">
        <v>22385.421493000005</v>
      </c>
    </row>
    <row r="180" spans="1:118">
      <c r="B180" s="90">
        <v>166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 t="s">
        <v>289</v>
      </c>
      <c r="H180" s="10" t="s">
        <v>289</v>
      </c>
      <c r="I180" s="10" t="s">
        <v>289</v>
      </c>
      <c r="J180" s="10" t="s">
        <v>289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 t="s">
        <v>289</v>
      </c>
      <c r="BY180" s="10" t="s">
        <v>289</v>
      </c>
      <c r="BZ180" s="10" t="s">
        <v>289</v>
      </c>
      <c r="CA180" s="10" t="s">
        <v>289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 t="s">
        <v>289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 t="s">
        <v>289</v>
      </c>
      <c r="DF180" s="10" t="s">
        <v>289</v>
      </c>
      <c r="DG180" s="10" t="s">
        <v>289</v>
      </c>
      <c r="DH180" s="10" t="s">
        <v>289</v>
      </c>
      <c r="DI180" s="10" t="s">
        <v>289</v>
      </c>
      <c r="DJ180" s="13" t="s">
        <v>289</v>
      </c>
      <c r="DK180" s="13"/>
      <c r="DL180" s="10" t="s">
        <v>289</v>
      </c>
      <c r="DM180" s="13"/>
      <c r="DN180" s="13" t="s">
        <v>289</v>
      </c>
    </row>
    <row r="181" spans="1:118">
      <c r="B181" s="90">
        <v>167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 t="s">
        <v>289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13" t="s">
        <v>289</v>
      </c>
      <c r="DK181" s="13"/>
      <c r="DL181" s="10" t="s">
        <v>289</v>
      </c>
      <c r="DM181" s="13"/>
      <c r="DN181" s="13" t="s">
        <v>289</v>
      </c>
    </row>
    <row r="182" spans="1:118">
      <c r="B182" s="90">
        <v>168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 t="s">
        <v>289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 t="s">
        <v>289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 t="s">
        <v>289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 t="s">
        <v>289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13" t="s">
        <v>289</v>
      </c>
      <c r="DK182" s="13"/>
      <c r="DL182" s="10" t="s">
        <v>289</v>
      </c>
      <c r="DM182" s="13"/>
      <c r="DN182" s="13" t="s">
        <v>289</v>
      </c>
    </row>
    <row r="183" spans="1:118">
      <c r="B183" s="90">
        <v>169</v>
      </c>
      <c r="C183" s="10" t="s">
        <v>289</v>
      </c>
      <c r="D183" s="10" t="s">
        <v>289</v>
      </c>
      <c r="E183" s="10" t="s">
        <v>289</v>
      </c>
      <c r="F183" s="10" t="s">
        <v>289</v>
      </c>
      <c r="G183" s="10" t="s">
        <v>289</v>
      </c>
      <c r="H183" s="10" t="s">
        <v>289</v>
      </c>
      <c r="I183" s="10" t="s">
        <v>289</v>
      </c>
      <c r="J183" s="10" t="s">
        <v>289</v>
      </c>
      <c r="K183" s="10" t="s">
        <v>289</v>
      </c>
      <c r="L183" s="10" t="s">
        <v>289</v>
      </c>
      <c r="M183" s="10" t="s">
        <v>289</v>
      </c>
      <c r="N183" s="10" t="s">
        <v>289</v>
      </c>
      <c r="O183" s="10" t="s">
        <v>289</v>
      </c>
      <c r="P183" s="10" t="s">
        <v>289</v>
      </c>
      <c r="Q183" s="10" t="s">
        <v>289</v>
      </c>
      <c r="R183" s="10" t="s">
        <v>289</v>
      </c>
      <c r="S183" s="10" t="s">
        <v>289</v>
      </c>
      <c r="T183" s="10" t="s">
        <v>289</v>
      </c>
      <c r="U183" s="10" t="s">
        <v>289</v>
      </c>
      <c r="V183" s="10" t="s">
        <v>289</v>
      </c>
      <c r="W183" s="10" t="s">
        <v>289</v>
      </c>
      <c r="X183" s="10" t="s">
        <v>289</v>
      </c>
      <c r="Y183" s="10" t="s">
        <v>289</v>
      </c>
      <c r="Z183" s="10" t="s">
        <v>289</v>
      </c>
      <c r="AA183" s="10" t="s">
        <v>289</v>
      </c>
      <c r="AB183" s="10" t="s">
        <v>289</v>
      </c>
      <c r="AC183" s="10" t="s">
        <v>289</v>
      </c>
      <c r="AD183" s="10" t="s">
        <v>289</v>
      </c>
      <c r="AE183" s="10" t="s">
        <v>289</v>
      </c>
      <c r="AF183" s="10" t="s">
        <v>289</v>
      </c>
      <c r="AG183" s="10" t="s">
        <v>289</v>
      </c>
      <c r="AH183" s="10" t="s">
        <v>289</v>
      </c>
      <c r="AI183" s="10" t="s">
        <v>289</v>
      </c>
      <c r="AJ183" s="10" t="s">
        <v>289</v>
      </c>
      <c r="AK183" s="10" t="s">
        <v>289</v>
      </c>
      <c r="AL183" s="10" t="s">
        <v>289</v>
      </c>
      <c r="AM183" s="10" t="s">
        <v>289</v>
      </c>
      <c r="AN183" s="10" t="s">
        <v>289</v>
      </c>
      <c r="AO183" s="10" t="s">
        <v>289</v>
      </c>
      <c r="AP183" s="10" t="s">
        <v>289</v>
      </c>
      <c r="AQ183" s="10" t="s">
        <v>289</v>
      </c>
      <c r="AR183" s="10" t="s">
        <v>289</v>
      </c>
      <c r="AS183" s="10" t="s">
        <v>289</v>
      </c>
      <c r="AT183" s="10" t="s">
        <v>289</v>
      </c>
      <c r="AU183" s="10" t="s">
        <v>289</v>
      </c>
      <c r="AV183" s="10" t="s">
        <v>289</v>
      </c>
      <c r="AW183" s="10" t="s">
        <v>289</v>
      </c>
      <c r="AX183" s="10" t="s">
        <v>289</v>
      </c>
      <c r="AY183" s="10" t="s">
        <v>289</v>
      </c>
      <c r="AZ183" s="10" t="s">
        <v>289</v>
      </c>
      <c r="BA183" s="10" t="s">
        <v>289</v>
      </c>
      <c r="BB183" s="10" t="s">
        <v>289</v>
      </c>
      <c r="BC183" s="10" t="s">
        <v>289</v>
      </c>
      <c r="BD183" s="10" t="s">
        <v>289</v>
      </c>
      <c r="BE183" s="10" t="s">
        <v>289</v>
      </c>
      <c r="BF183" s="10" t="s">
        <v>289</v>
      </c>
      <c r="BG183" s="10" t="s">
        <v>289</v>
      </c>
      <c r="BH183" s="10" t="s">
        <v>289</v>
      </c>
      <c r="BI183" s="10" t="s">
        <v>289</v>
      </c>
      <c r="BJ183" s="10" t="s">
        <v>289</v>
      </c>
      <c r="BK183" s="10" t="s">
        <v>289</v>
      </c>
      <c r="BL183" s="10" t="s">
        <v>289</v>
      </c>
      <c r="BM183" s="10" t="s">
        <v>289</v>
      </c>
      <c r="BN183" s="10" t="s">
        <v>289</v>
      </c>
      <c r="BO183" s="10" t="s">
        <v>289</v>
      </c>
      <c r="BP183" s="10" t="s">
        <v>289</v>
      </c>
      <c r="BQ183" s="10" t="s">
        <v>289</v>
      </c>
      <c r="BR183" s="10" t="s">
        <v>289</v>
      </c>
      <c r="BS183" s="10" t="s">
        <v>289</v>
      </c>
      <c r="BT183" s="10" t="s">
        <v>289</v>
      </c>
      <c r="BU183" s="10" t="s">
        <v>289</v>
      </c>
      <c r="BV183" s="10" t="s">
        <v>289</v>
      </c>
      <c r="BW183" s="10" t="s">
        <v>289</v>
      </c>
      <c r="BX183" s="10" t="s">
        <v>289</v>
      </c>
      <c r="BY183" s="10" t="s">
        <v>289</v>
      </c>
      <c r="BZ183" s="10" t="s">
        <v>289</v>
      </c>
      <c r="CA183" s="10" t="s">
        <v>289</v>
      </c>
      <c r="CB183" s="10" t="s">
        <v>289</v>
      </c>
      <c r="CC183" s="10" t="s">
        <v>289</v>
      </c>
      <c r="CD183" s="10" t="s">
        <v>289</v>
      </c>
      <c r="CE183" s="10" t="s">
        <v>289</v>
      </c>
      <c r="CF183" s="10" t="s">
        <v>289</v>
      </c>
      <c r="CG183" s="10" t="s">
        <v>289</v>
      </c>
      <c r="CH183" s="10" t="s">
        <v>289</v>
      </c>
      <c r="CI183" s="10" t="s">
        <v>289</v>
      </c>
      <c r="CJ183" s="10" t="s">
        <v>289</v>
      </c>
      <c r="CK183" s="10" t="s">
        <v>289</v>
      </c>
      <c r="CL183" s="10" t="s">
        <v>289</v>
      </c>
      <c r="CM183" s="10" t="s">
        <v>289</v>
      </c>
      <c r="CN183" s="10" t="s">
        <v>289</v>
      </c>
      <c r="CO183" s="10" t="s">
        <v>289</v>
      </c>
      <c r="CP183" s="10" t="s">
        <v>289</v>
      </c>
      <c r="CQ183" s="10" t="s">
        <v>289</v>
      </c>
      <c r="CR183" s="10" t="s">
        <v>289</v>
      </c>
      <c r="CS183" s="10" t="s">
        <v>289</v>
      </c>
      <c r="CT183" s="10" t="s">
        <v>289</v>
      </c>
      <c r="CU183" s="10" t="s">
        <v>289</v>
      </c>
      <c r="CV183" s="10" t="s">
        <v>289</v>
      </c>
      <c r="CW183" s="10" t="s">
        <v>289</v>
      </c>
      <c r="CX183" s="10" t="s">
        <v>289</v>
      </c>
      <c r="CY183" s="10" t="s">
        <v>289</v>
      </c>
      <c r="CZ183" s="10" t="s">
        <v>289</v>
      </c>
      <c r="DA183" s="10" t="s">
        <v>289</v>
      </c>
      <c r="DB183" s="10" t="s">
        <v>289</v>
      </c>
      <c r="DC183" s="10" t="s">
        <v>289</v>
      </c>
      <c r="DD183" s="10" t="s">
        <v>289</v>
      </c>
      <c r="DE183" s="10" t="s">
        <v>289</v>
      </c>
      <c r="DF183" s="10" t="s">
        <v>289</v>
      </c>
      <c r="DG183" s="10" t="s">
        <v>289</v>
      </c>
      <c r="DH183" s="10" t="s">
        <v>289</v>
      </c>
      <c r="DI183" s="10" t="s">
        <v>289</v>
      </c>
      <c r="DJ183" s="13" t="s">
        <v>289</v>
      </c>
      <c r="DK183" s="13"/>
      <c r="DL183" s="10" t="s">
        <v>289</v>
      </c>
      <c r="DM183" s="13"/>
      <c r="DN183" s="13" t="s">
        <v>289</v>
      </c>
    </row>
    <row r="184" spans="1:118">
      <c r="B184" s="22">
        <v>170</v>
      </c>
      <c r="C184" s="5" t="s">
        <v>289</v>
      </c>
      <c r="D184" s="5" t="s">
        <v>289</v>
      </c>
      <c r="E184" s="5" t="s">
        <v>289</v>
      </c>
      <c r="F184" s="5" t="s">
        <v>289</v>
      </c>
      <c r="G184" s="5" t="s">
        <v>289</v>
      </c>
      <c r="H184" s="5" t="s">
        <v>289</v>
      </c>
      <c r="I184" s="5" t="s">
        <v>289</v>
      </c>
      <c r="J184" s="5" t="s">
        <v>289</v>
      </c>
      <c r="K184" s="5" t="s">
        <v>289</v>
      </c>
      <c r="L184" s="5" t="s">
        <v>289</v>
      </c>
      <c r="M184" s="5" t="s">
        <v>289</v>
      </c>
      <c r="N184" s="5" t="s">
        <v>289</v>
      </c>
      <c r="O184" s="5" t="s">
        <v>289</v>
      </c>
      <c r="P184" s="5" t="s">
        <v>289</v>
      </c>
      <c r="Q184" s="5" t="s">
        <v>289</v>
      </c>
      <c r="R184" s="5" t="s">
        <v>289</v>
      </c>
      <c r="S184" s="5" t="s">
        <v>289</v>
      </c>
      <c r="T184" s="5" t="s">
        <v>289</v>
      </c>
      <c r="U184" s="5" t="s">
        <v>289</v>
      </c>
      <c r="V184" s="5" t="s">
        <v>289</v>
      </c>
      <c r="W184" s="5" t="s">
        <v>289</v>
      </c>
      <c r="X184" s="5" t="s">
        <v>289</v>
      </c>
      <c r="Y184" s="5" t="s">
        <v>289</v>
      </c>
      <c r="Z184" s="5" t="s">
        <v>289</v>
      </c>
      <c r="AA184" s="5" t="s">
        <v>289</v>
      </c>
      <c r="AB184" s="5" t="s">
        <v>289</v>
      </c>
      <c r="AC184" s="5" t="s">
        <v>289</v>
      </c>
      <c r="AD184" s="5" t="s">
        <v>289</v>
      </c>
      <c r="AE184" s="5" t="s">
        <v>289</v>
      </c>
      <c r="AF184" s="5" t="s">
        <v>289</v>
      </c>
      <c r="AG184" s="5" t="s">
        <v>289</v>
      </c>
      <c r="AH184" s="5" t="s">
        <v>289</v>
      </c>
      <c r="AI184" s="5" t="s">
        <v>289</v>
      </c>
      <c r="AJ184" s="5" t="s">
        <v>289</v>
      </c>
      <c r="AK184" s="5" t="s">
        <v>289</v>
      </c>
      <c r="AL184" s="5" t="s">
        <v>289</v>
      </c>
      <c r="AM184" s="5" t="s">
        <v>289</v>
      </c>
      <c r="AN184" s="5" t="s">
        <v>289</v>
      </c>
      <c r="AO184" s="5" t="s">
        <v>289</v>
      </c>
      <c r="AP184" s="5" t="s">
        <v>289</v>
      </c>
      <c r="AQ184" s="5" t="s">
        <v>289</v>
      </c>
      <c r="AR184" s="5" t="s">
        <v>289</v>
      </c>
      <c r="AS184" s="5" t="s">
        <v>289</v>
      </c>
      <c r="AT184" s="5" t="s">
        <v>289</v>
      </c>
      <c r="AU184" s="5" t="s">
        <v>289</v>
      </c>
      <c r="AV184" s="5" t="s">
        <v>289</v>
      </c>
      <c r="AW184" s="5" t="s">
        <v>289</v>
      </c>
      <c r="AX184" s="5" t="s">
        <v>289</v>
      </c>
      <c r="AY184" s="5" t="s">
        <v>289</v>
      </c>
      <c r="AZ184" s="5" t="s">
        <v>289</v>
      </c>
      <c r="BA184" s="5" t="s">
        <v>289</v>
      </c>
      <c r="BB184" s="5" t="s">
        <v>289</v>
      </c>
      <c r="BC184" s="5" t="s">
        <v>289</v>
      </c>
      <c r="BD184" s="5" t="s">
        <v>289</v>
      </c>
      <c r="BE184" s="5" t="s">
        <v>289</v>
      </c>
      <c r="BF184" s="5" t="s">
        <v>289</v>
      </c>
      <c r="BG184" s="5" t="s">
        <v>289</v>
      </c>
      <c r="BH184" s="5" t="s">
        <v>289</v>
      </c>
      <c r="BI184" s="5" t="s">
        <v>289</v>
      </c>
      <c r="BJ184" s="5" t="s">
        <v>289</v>
      </c>
      <c r="BK184" s="5" t="s">
        <v>289</v>
      </c>
      <c r="BL184" s="5" t="s">
        <v>289</v>
      </c>
      <c r="BM184" s="5" t="s">
        <v>289</v>
      </c>
      <c r="BN184" s="5" t="s">
        <v>289</v>
      </c>
      <c r="BO184" s="5" t="s">
        <v>289</v>
      </c>
      <c r="BP184" s="5" t="s">
        <v>289</v>
      </c>
      <c r="BQ184" s="5" t="s">
        <v>289</v>
      </c>
      <c r="BR184" s="5" t="s">
        <v>289</v>
      </c>
      <c r="BS184" s="5" t="s">
        <v>289</v>
      </c>
      <c r="BT184" s="5" t="s">
        <v>289</v>
      </c>
      <c r="BU184" s="5" t="s">
        <v>289</v>
      </c>
      <c r="BV184" s="5" t="s">
        <v>289</v>
      </c>
      <c r="BW184" s="5" t="s">
        <v>289</v>
      </c>
      <c r="BX184" s="5" t="s">
        <v>289</v>
      </c>
      <c r="BY184" s="5" t="s">
        <v>289</v>
      </c>
      <c r="BZ184" s="5" t="s">
        <v>289</v>
      </c>
      <c r="CA184" s="5" t="s">
        <v>289</v>
      </c>
      <c r="CB184" s="5" t="s">
        <v>289</v>
      </c>
      <c r="CC184" s="5" t="s">
        <v>289</v>
      </c>
      <c r="CD184" s="5" t="s">
        <v>289</v>
      </c>
      <c r="CE184" s="5" t="s">
        <v>289</v>
      </c>
      <c r="CF184" s="5" t="s">
        <v>289</v>
      </c>
      <c r="CG184" s="5" t="s">
        <v>289</v>
      </c>
      <c r="CH184" s="5" t="s">
        <v>289</v>
      </c>
      <c r="CI184" s="5" t="s">
        <v>289</v>
      </c>
      <c r="CJ184" s="5" t="s">
        <v>289</v>
      </c>
      <c r="CK184" s="5" t="s">
        <v>289</v>
      </c>
      <c r="CL184" s="5" t="s">
        <v>289</v>
      </c>
      <c r="CM184" s="5" t="s">
        <v>289</v>
      </c>
      <c r="CN184" s="5" t="s">
        <v>289</v>
      </c>
      <c r="CO184" s="5" t="s">
        <v>289</v>
      </c>
      <c r="CP184" s="5" t="s">
        <v>289</v>
      </c>
      <c r="CQ184" s="5" t="s">
        <v>289</v>
      </c>
      <c r="CR184" s="5" t="s">
        <v>289</v>
      </c>
      <c r="CS184" s="5" t="s">
        <v>289</v>
      </c>
      <c r="CT184" s="5" t="s">
        <v>289</v>
      </c>
      <c r="CU184" s="5" t="s">
        <v>289</v>
      </c>
      <c r="CV184" s="5" t="s">
        <v>289</v>
      </c>
      <c r="CW184" s="5" t="s">
        <v>289</v>
      </c>
      <c r="CX184" s="5" t="s">
        <v>289</v>
      </c>
      <c r="CY184" s="5" t="s">
        <v>289</v>
      </c>
      <c r="CZ184" s="5" t="s">
        <v>289</v>
      </c>
      <c r="DA184" s="5" t="s">
        <v>289</v>
      </c>
      <c r="DB184" s="5" t="s">
        <v>289</v>
      </c>
      <c r="DC184" s="5" t="s">
        <v>289</v>
      </c>
      <c r="DD184" s="5" t="s">
        <v>289</v>
      </c>
      <c r="DE184" s="5" t="s">
        <v>289</v>
      </c>
      <c r="DF184" s="5" t="s">
        <v>289</v>
      </c>
      <c r="DG184" s="5" t="s">
        <v>289</v>
      </c>
      <c r="DH184" s="5" t="s">
        <v>289</v>
      </c>
      <c r="DI184" s="5" t="s">
        <v>289</v>
      </c>
      <c r="DJ184" s="5" t="s">
        <v>289</v>
      </c>
      <c r="DK184" s="5"/>
      <c r="DL184" s="5" t="s">
        <v>289</v>
      </c>
      <c r="DM184" s="5"/>
      <c r="DN184" s="5" t="s">
        <v>289</v>
      </c>
    </row>
    <row r="185" spans="1:118">
      <c r="B185" s="90">
        <v>171</v>
      </c>
      <c r="C185" s="10" t="s">
        <v>289</v>
      </c>
      <c r="D185" s="10" t="s">
        <v>289</v>
      </c>
      <c r="E185" s="10" t="s">
        <v>289</v>
      </c>
      <c r="F185" s="10" t="s">
        <v>289</v>
      </c>
      <c r="G185" s="10" t="s">
        <v>289</v>
      </c>
      <c r="H185" s="10" t="s">
        <v>289</v>
      </c>
      <c r="I185" s="10" t="s">
        <v>289</v>
      </c>
      <c r="J185" s="10" t="s">
        <v>289</v>
      </c>
      <c r="K185" s="10" t="s">
        <v>289</v>
      </c>
      <c r="L185" s="10" t="s">
        <v>289</v>
      </c>
      <c r="M185" s="10" t="s">
        <v>289</v>
      </c>
      <c r="N185" s="10" t="s">
        <v>289</v>
      </c>
      <c r="O185" s="10" t="s">
        <v>289</v>
      </c>
      <c r="P185" s="10" t="s">
        <v>289</v>
      </c>
      <c r="Q185" s="10" t="s">
        <v>289</v>
      </c>
      <c r="R185" s="10" t="s">
        <v>289</v>
      </c>
      <c r="S185" s="10" t="s">
        <v>289</v>
      </c>
      <c r="T185" s="10" t="s">
        <v>289</v>
      </c>
      <c r="U185" s="10" t="s">
        <v>289</v>
      </c>
      <c r="V185" s="10" t="s">
        <v>289</v>
      </c>
      <c r="W185" s="10" t="s">
        <v>289</v>
      </c>
      <c r="X185" s="10" t="s">
        <v>289</v>
      </c>
      <c r="Y185" s="10" t="s">
        <v>289</v>
      </c>
      <c r="Z185" s="10" t="s">
        <v>289</v>
      </c>
      <c r="AA185" s="10" t="s">
        <v>289</v>
      </c>
      <c r="AB185" s="10" t="s">
        <v>289</v>
      </c>
      <c r="AC185" s="10" t="s">
        <v>289</v>
      </c>
      <c r="AD185" s="10" t="s">
        <v>289</v>
      </c>
      <c r="AE185" s="10" t="s">
        <v>289</v>
      </c>
      <c r="AF185" s="10" t="s">
        <v>289</v>
      </c>
      <c r="AG185" s="10" t="s">
        <v>289</v>
      </c>
      <c r="AH185" s="10" t="s">
        <v>289</v>
      </c>
      <c r="AI185" s="10" t="s">
        <v>289</v>
      </c>
      <c r="AJ185" s="10" t="s">
        <v>289</v>
      </c>
      <c r="AK185" s="10" t="s">
        <v>289</v>
      </c>
      <c r="AL185" s="10" t="s">
        <v>289</v>
      </c>
      <c r="AM185" s="10" t="s">
        <v>289</v>
      </c>
      <c r="AN185" s="10" t="s">
        <v>289</v>
      </c>
      <c r="AO185" s="10" t="s">
        <v>289</v>
      </c>
      <c r="AP185" s="10" t="s">
        <v>289</v>
      </c>
      <c r="AQ185" s="10" t="s">
        <v>289</v>
      </c>
      <c r="AR185" s="10" t="s">
        <v>289</v>
      </c>
      <c r="AS185" s="10" t="s">
        <v>289</v>
      </c>
      <c r="AT185" s="10" t="s">
        <v>289</v>
      </c>
      <c r="AU185" s="10" t="s">
        <v>289</v>
      </c>
      <c r="AV185" s="10" t="s">
        <v>289</v>
      </c>
      <c r="AW185" s="10" t="s">
        <v>289</v>
      </c>
      <c r="AX185" s="10" t="s">
        <v>289</v>
      </c>
      <c r="AY185" s="10" t="s">
        <v>289</v>
      </c>
      <c r="AZ185" s="10" t="s">
        <v>289</v>
      </c>
      <c r="BA185" s="10" t="s">
        <v>289</v>
      </c>
      <c r="BB185" s="10" t="s">
        <v>289</v>
      </c>
      <c r="BC185" s="10" t="s">
        <v>289</v>
      </c>
      <c r="BD185" s="10" t="s">
        <v>289</v>
      </c>
      <c r="BE185" s="10" t="s">
        <v>289</v>
      </c>
      <c r="BF185" s="10" t="s">
        <v>289</v>
      </c>
      <c r="BG185" s="10" t="s">
        <v>289</v>
      </c>
      <c r="BH185" s="10" t="s">
        <v>289</v>
      </c>
      <c r="BI185" s="10" t="s">
        <v>289</v>
      </c>
      <c r="BJ185" s="10" t="s">
        <v>289</v>
      </c>
      <c r="BK185" s="10" t="s">
        <v>289</v>
      </c>
      <c r="BL185" s="10" t="s">
        <v>289</v>
      </c>
      <c r="BM185" s="10" t="s">
        <v>289</v>
      </c>
      <c r="BN185" s="10" t="s">
        <v>289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 t="s">
        <v>289</v>
      </c>
      <c r="BU185" s="10" t="s">
        <v>289</v>
      </c>
      <c r="BV185" s="10" t="s">
        <v>289</v>
      </c>
      <c r="BW185" s="10" t="s">
        <v>289</v>
      </c>
      <c r="BX185" s="10" t="s">
        <v>289</v>
      </c>
      <c r="BY185" s="10" t="s">
        <v>289</v>
      </c>
      <c r="BZ185" s="10" t="s">
        <v>289</v>
      </c>
      <c r="CA185" s="10" t="s">
        <v>289</v>
      </c>
      <c r="CB185" s="10" t="s">
        <v>289</v>
      </c>
      <c r="CC185" s="10" t="s">
        <v>289</v>
      </c>
      <c r="CD185" s="10" t="s">
        <v>289</v>
      </c>
      <c r="CE185" s="10" t="s">
        <v>289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 t="s">
        <v>289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13" t="s">
        <v>289</v>
      </c>
      <c r="DK185" s="13"/>
      <c r="DL185" s="10" t="s">
        <v>289</v>
      </c>
      <c r="DM185" s="13"/>
      <c r="DN185" s="13" t="s">
        <v>289</v>
      </c>
    </row>
    <row r="186" spans="1:118">
      <c r="B186" s="90">
        <v>172</v>
      </c>
      <c r="C186" s="10" t="s">
        <v>289</v>
      </c>
      <c r="D186" s="10" t="s">
        <v>289</v>
      </c>
      <c r="E186" s="10" t="s">
        <v>289</v>
      </c>
      <c r="F186" s="10" t="s">
        <v>289</v>
      </c>
      <c r="G186" s="10" t="s">
        <v>289</v>
      </c>
      <c r="H186" s="10" t="s">
        <v>289</v>
      </c>
      <c r="I186" s="10" t="s">
        <v>289</v>
      </c>
      <c r="J186" s="10" t="s">
        <v>289</v>
      </c>
      <c r="K186" s="10" t="s">
        <v>289</v>
      </c>
      <c r="L186" s="10" t="s">
        <v>289</v>
      </c>
      <c r="M186" s="10" t="s">
        <v>289</v>
      </c>
      <c r="N186" s="10" t="s">
        <v>289</v>
      </c>
      <c r="O186" s="10" t="s">
        <v>289</v>
      </c>
      <c r="P186" s="10" t="s">
        <v>289</v>
      </c>
      <c r="Q186" s="10" t="s">
        <v>289</v>
      </c>
      <c r="R186" s="10" t="s">
        <v>289</v>
      </c>
      <c r="S186" s="10" t="s">
        <v>289</v>
      </c>
      <c r="T186" s="10" t="s">
        <v>289</v>
      </c>
      <c r="U186" s="10" t="s">
        <v>289</v>
      </c>
      <c r="V186" s="10" t="s">
        <v>289</v>
      </c>
      <c r="W186" s="10" t="s">
        <v>289</v>
      </c>
      <c r="X186" s="10" t="s">
        <v>289</v>
      </c>
      <c r="Y186" s="10" t="s">
        <v>289</v>
      </c>
      <c r="Z186" s="10" t="s">
        <v>289</v>
      </c>
      <c r="AA186" s="10" t="s">
        <v>289</v>
      </c>
      <c r="AB186" s="10" t="s">
        <v>289</v>
      </c>
      <c r="AC186" s="10" t="s">
        <v>289</v>
      </c>
      <c r="AD186" s="10" t="s">
        <v>289</v>
      </c>
      <c r="AE186" s="10" t="s">
        <v>289</v>
      </c>
      <c r="AF186" s="10" t="s">
        <v>289</v>
      </c>
      <c r="AG186" s="10" t="s">
        <v>289</v>
      </c>
      <c r="AH186" s="10" t="s">
        <v>289</v>
      </c>
      <c r="AI186" s="10" t="s">
        <v>289</v>
      </c>
      <c r="AJ186" s="10" t="s">
        <v>289</v>
      </c>
      <c r="AK186" s="10" t="s">
        <v>289</v>
      </c>
      <c r="AL186" s="10" t="s">
        <v>289</v>
      </c>
      <c r="AM186" s="10" t="s">
        <v>289</v>
      </c>
      <c r="AN186" s="10" t="s">
        <v>289</v>
      </c>
      <c r="AO186" s="10" t="s">
        <v>289</v>
      </c>
      <c r="AP186" s="10" t="s">
        <v>289</v>
      </c>
      <c r="AQ186" s="10" t="s">
        <v>289</v>
      </c>
      <c r="AR186" s="10" t="s">
        <v>289</v>
      </c>
      <c r="AS186" s="10" t="s">
        <v>289</v>
      </c>
      <c r="AT186" s="10" t="s">
        <v>289</v>
      </c>
      <c r="AU186" s="10" t="s">
        <v>289</v>
      </c>
      <c r="AV186" s="10" t="s">
        <v>289</v>
      </c>
      <c r="AW186" s="10" t="s">
        <v>289</v>
      </c>
      <c r="AX186" s="10" t="s">
        <v>289</v>
      </c>
      <c r="AY186" s="10" t="s">
        <v>289</v>
      </c>
      <c r="AZ186" s="10" t="s">
        <v>289</v>
      </c>
      <c r="BA186" s="10" t="s">
        <v>289</v>
      </c>
      <c r="BB186" s="10" t="s">
        <v>289</v>
      </c>
      <c r="BC186" s="10" t="s">
        <v>289</v>
      </c>
      <c r="BD186" s="10" t="s">
        <v>289</v>
      </c>
      <c r="BE186" s="10" t="s">
        <v>289</v>
      </c>
      <c r="BF186" s="10" t="s">
        <v>289</v>
      </c>
      <c r="BG186" s="10" t="s">
        <v>289</v>
      </c>
      <c r="BH186" s="10" t="s">
        <v>289</v>
      </c>
      <c r="BI186" s="10" t="s">
        <v>289</v>
      </c>
      <c r="BJ186" s="10" t="s">
        <v>289</v>
      </c>
      <c r="BK186" s="10" t="s">
        <v>289</v>
      </c>
      <c r="BL186" s="10" t="s">
        <v>289</v>
      </c>
      <c r="BM186" s="10" t="s">
        <v>289</v>
      </c>
      <c r="BN186" s="10" t="s">
        <v>289</v>
      </c>
      <c r="BO186" s="10" t="s">
        <v>289</v>
      </c>
      <c r="BP186" s="10" t="s">
        <v>289</v>
      </c>
      <c r="BQ186" s="10" t="s">
        <v>289</v>
      </c>
      <c r="BR186" s="10" t="s">
        <v>289</v>
      </c>
      <c r="BS186" s="10" t="s">
        <v>289</v>
      </c>
      <c r="BT186" s="10" t="s">
        <v>289</v>
      </c>
      <c r="BU186" s="10" t="s">
        <v>289</v>
      </c>
      <c r="BV186" s="10" t="s">
        <v>289</v>
      </c>
      <c r="BW186" s="10" t="s">
        <v>289</v>
      </c>
      <c r="BX186" s="10" t="s">
        <v>289</v>
      </c>
      <c r="BY186" s="10" t="s">
        <v>289</v>
      </c>
      <c r="BZ186" s="10" t="s">
        <v>289</v>
      </c>
      <c r="CA186" s="10" t="s">
        <v>289</v>
      </c>
      <c r="CB186" s="10" t="s">
        <v>289</v>
      </c>
      <c r="CC186" s="10" t="s">
        <v>289</v>
      </c>
      <c r="CD186" s="10" t="s">
        <v>289</v>
      </c>
      <c r="CE186" s="10" t="s">
        <v>289</v>
      </c>
      <c r="CF186" s="10" t="s">
        <v>289</v>
      </c>
      <c r="CG186" s="10" t="s">
        <v>289</v>
      </c>
      <c r="CH186" s="10" t="s">
        <v>289</v>
      </c>
      <c r="CI186" s="10" t="s">
        <v>289</v>
      </c>
      <c r="CJ186" s="10" t="s">
        <v>289</v>
      </c>
      <c r="CK186" s="10" t="s">
        <v>289</v>
      </c>
      <c r="CL186" s="10" t="s">
        <v>289</v>
      </c>
      <c r="CM186" s="10" t="s">
        <v>289</v>
      </c>
      <c r="CN186" s="10" t="s">
        <v>289</v>
      </c>
      <c r="CO186" s="10" t="s">
        <v>289</v>
      </c>
      <c r="CP186" s="10" t="s">
        <v>289</v>
      </c>
      <c r="CQ186" s="10" t="s">
        <v>289</v>
      </c>
      <c r="CR186" s="10" t="s">
        <v>289</v>
      </c>
      <c r="CS186" s="10" t="s">
        <v>289</v>
      </c>
      <c r="CT186" s="10" t="s">
        <v>289</v>
      </c>
      <c r="CU186" s="10" t="s">
        <v>289</v>
      </c>
      <c r="CV186" s="10" t="s">
        <v>289</v>
      </c>
      <c r="CW186" s="10" t="s">
        <v>289</v>
      </c>
      <c r="CX186" s="10" t="s">
        <v>289</v>
      </c>
      <c r="CY186" s="10" t="s">
        <v>289</v>
      </c>
      <c r="CZ186" s="10" t="s">
        <v>289</v>
      </c>
      <c r="DA186" s="10" t="s">
        <v>289</v>
      </c>
      <c r="DB186" s="10" t="s">
        <v>289</v>
      </c>
      <c r="DC186" s="10" t="s">
        <v>289</v>
      </c>
      <c r="DD186" s="10" t="s">
        <v>289</v>
      </c>
      <c r="DE186" s="10" t="s">
        <v>289</v>
      </c>
      <c r="DF186" s="10" t="s">
        <v>289</v>
      </c>
      <c r="DG186" s="10" t="s">
        <v>289</v>
      </c>
      <c r="DH186" s="10" t="s">
        <v>289</v>
      </c>
      <c r="DI186" s="10" t="s">
        <v>289</v>
      </c>
      <c r="DJ186" s="13" t="s">
        <v>289</v>
      </c>
      <c r="DK186" s="13"/>
      <c r="DL186" s="10" t="s">
        <v>289</v>
      </c>
      <c r="DM186" s="13"/>
      <c r="DN186" s="13" t="s">
        <v>289</v>
      </c>
    </row>
    <row r="187" spans="1:118">
      <c r="B187" s="90">
        <v>173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 t="s">
        <v>289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 t="s">
        <v>289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 t="s">
        <v>289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 t="s">
        <v>289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 t="s">
        <v>289</v>
      </c>
      <c r="AU187" s="10" t="s">
        <v>289</v>
      </c>
      <c r="AV187" s="10" t="s">
        <v>289</v>
      </c>
      <c r="AW187" s="10" t="s">
        <v>289</v>
      </c>
      <c r="AX187" s="10" t="s">
        <v>289</v>
      </c>
      <c r="AY187" s="10" t="s">
        <v>289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 t="s">
        <v>289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 t="s">
        <v>28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 t="s">
        <v>289</v>
      </c>
      <c r="BX187" s="10" t="s">
        <v>289</v>
      </c>
      <c r="BY187" s="10" t="s">
        <v>289</v>
      </c>
      <c r="BZ187" s="10" t="s">
        <v>289</v>
      </c>
      <c r="CA187" s="10" t="s">
        <v>289</v>
      </c>
      <c r="CB187" s="10" t="s">
        <v>289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 t="s">
        <v>289</v>
      </c>
      <c r="CL187" s="10" t="s">
        <v>289</v>
      </c>
      <c r="CM187" s="10" t="s">
        <v>289</v>
      </c>
      <c r="CN187" s="10" t="s">
        <v>289</v>
      </c>
      <c r="CO187" s="10" t="s">
        <v>289</v>
      </c>
      <c r="CP187" s="10" t="s">
        <v>289</v>
      </c>
      <c r="CQ187" s="10" t="s">
        <v>289</v>
      </c>
      <c r="CR187" s="10" t="s">
        <v>289</v>
      </c>
      <c r="CS187" s="10" t="s">
        <v>289</v>
      </c>
      <c r="CT187" s="10" t="s">
        <v>289</v>
      </c>
      <c r="CU187" s="10" t="s">
        <v>289</v>
      </c>
      <c r="CV187" s="10" t="s">
        <v>289</v>
      </c>
      <c r="CW187" s="10" t="s">
        <v>289</v>
      </c>
      <c r="CX187" s="10" t="s">
        <v>289</v>
      </c>
      <c r="CY187" s="10" t="s">
        <v>289</v>
      </c>
      <c r="CZ187" s="10" t="s">
        <v>289</v>
      </c>
      <c r="DA187" s="10" t="s">
        <v>289</v>
      </c>
      <c r="DB187" s="10" t="s">
        <v>289</v>
      </c>
      <c r="DC187" s="10" t="s">
        <v>289</v>
      </c>
      <c r="DD187" s="10" t="s">
        <v>289</v>
      </c>
      <c r="DE187" s="10" t="s">
        <v>289</v>
      </c>
      <c r="DF187" s="10" t="s">
        <v>289</v>
      </c>
      <c r="DG187" s="10" t="s">
        <v>289</v>
      </c>
      <c r="DH187" s="10" t="s">
        <v>289</v>
      </c>
      <c r="DI187" s="10" t="s">
        <v>289</v>
      </c>
      <c r="DJ187" s="13" t="s">
        <v>289</v>
      </c>
      <c r="DK187" s="13"/>
      <c r="DL187" s="10" t="s">
        <v>289</v>
      </c>
      <c r="DM187" s="13"/>
      <c r="DN187" s="13" t="s">
        <v>289</v>
      </c>
    </row>
    <row r="188" spans="1:118">
      <c r="B188" s="90">
        <v>174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13" t="s">
        <v>289</v>
      </c>
      <c r="DK188" s="13"/>
      <c r="DL188" s="10" t="s">
        <v>289</v>
      </c>
      <c r="DM188" s="13"/>
      <c r="DN188" s="13" t="s">
        <v>289</v>
      </c>
    </row>
    <row r="189" spans="1:118">
      <c r="B189" s="90">
        <v>175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 t="s">
        <v>289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 t="s">
        <v>289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 t="s">
        <v>289</v>
      </c>
      <c r="AL189" s="10" t="s">
        <v>289</v>
      </c>
      <c r="AM189" s="10" t="s">
        <v>289</v>
      </c>
      <c r="AN189" s="10" t="s">
        <v>289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 t="s">
        <v>289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 t="s">
        <v>289</v>
      </c>
      <c r="BF189" s="10" t="s">
        <v>289</v>
      </c>
      <c r="BG189" s="10" t="s">
        <v>289</v>
      </c>
      <c r="BH189" s="10" t="s">
        <v>289</v>
      </c>
      <c r="BI189" s="10" t="s">
        <v>289</v>
      </c>
      <c r="BJ189" s="10" t="s">
        <v>289</v>
      </c>
      <c r="BK189" s="10" t="s">
        <v>289</v>
      </c>
      <c r="BL189" s="10" t="s">
        <v>289</v>
      </c>
      <c r="BM189" s="10" t="s">
        <v>289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 t="s">
        <v>289</v>
      </c>
      <c r="BY189" s="10" t="s">
        <v>289</v>
      </c>
      <c r="BZ189" s="10" t="s">
        <v>289</v>
      </c>
      <c r="CA189" s="10" t="s">
        <v>289</v>
      </c>
      <c r="CB189" s="10" t="s">
        <v>289</v>
      </c>
      <c r="CC189" s="10" t="s">
        <v>289</v>
      </c>
      <c r="CD189" s="10" t="s">
        <v>289</v>
      </c>
      <c r="CE189" s="10" t="s">
        <v>28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 t="s">
        <v>289</v>
      </c>
      <c r="CP189" s="10" t="s">
        <v>289</v>
      </c>
      <c r="CQ189" s="10" t="s">
        <v>289</v>
      </c>
      <c r="CR189" s="10" t="s">
        <v>289</v>
      </c>
      <c r="CS189" s="10" t="s">
        <v>289</v>
      </c>
      <c r="CT189" s="10" t="s">
        <v>289</v>
      </c>
      <c r="CU189" s="10" t="s">
        <v>289</v>
      </c>
      <c r="CV189" s="10" t="s">
        <v>289</v>
      </c>
      <c r="CW189" s="10" t="s">
        <v>289</v>
      </c>
      <c r="CX189" s="10" t="s">
        <v>289</v>
      </c>
      <c r="CY189" s="10" t="s">
        <v>289</v>
      </c>
      <c r="CZ189" s="10" t="s">
        <v>289</v>
      </c>
      <c r="DA189" s="10" t="s">
        <v>289</v>
      </c>
      <c r="DB189" s="10" t="s">
        <v>289</v>
      </c>
      <c r="DC189" s="10" t="s">
        <v>289</v>
      </c>
      <c r="DD189" s="10" t="s">
        <v>289</v>
      </c>
      <c r="DE189" s="10" t="s">
        <v>289</v>
      </c>
      <c r="DF189" s="10" t="s">
        <v>289</v>
      </c>
      <c r="DG189" s="10" t="s">
        <v>289</v>
      </c>
      <c r="DH189" s="10" t="s">
        <v>289</v>
      </c>
      <c r="DI189" s="10" t="s">
        <v>289</v>
      </c>
      <c r="DJ189" s="13" t="s">
        <v>289</v>
      </c>
      <c r="DK189" s="13"/>
      <c r="DL189" s="10" t="s">
        <v>289</v>
      </c>
      <c r="DM189" s="13"/>
      <c r="DN189" s="13" t="s">
        <v>289</v>
      </c>
    </row>
    <row r="190" spans="1:118">
      <c r="B190" s="90">
        <v>176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 t="s">
        <v>289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 t="s">
        <v>289</v>
      </c>
      <c r="BU190" s="10" t="s">
        <v>28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 t="s">
        <v>289</v>
      </c>
      <c r="CZ190" s="10" t="s">
        <v>289</v>
      </c>
      <c r="DA190" s="10" t="s">
        <v>289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13" t="s">
        <v>289</v>
      </c>
      <c r="DK190" s="13"/>
      <c r="DL190" s="10" t="s">
        <v>289</v>
      </c>
      <c r="DM190" s="13"/>
      <c r="DN190" s="13" t="s">
        <v>289</v>
      </c>
    </row>
    <row r="191" spans="1:118">
      <c r="B191" s="90">
        <v>177</v>
      </c>
      <c r="C191" s="10" t="s">
        <v>289</v>
      </c>
      <c r="D191" s="10" t="s">
        <v>289</v>
      </c>
      <c r="E191" s="10" t="s">
        <v>289</v>
      </c>
      <c r="F191" s="10" t="s">
        <v>289</v>
      </c>
      <c r="G191" s="10" t="s">
        <v>289</v>
      </c>
      <c r="H191" s="10" t="s">
        <v>289</v>
      </c>
      <c r="I191" s="10" t="s">
        <v>289</v>
      </c>
      <c r="J191" s="10" t="s">
        <v>289</v>
      </c>
      <c r="K191" s="10" t="s">
        <v>289</v>
      </c>
      <c r="L191" s="10" t="s">
        <v>289</v>
      </c>
      <c r="M191" s="10" t="s">
        <v>289</v>
      </c>
      <c r="N191" s="10" t="s">
        <v>289</v>
      </c>
      <c r="O191" s="10" t="s">
        <v>289</v>
      </c>
      <c r="P191" s="10" t="s">
        <v>289</v>
      </c>
      <c r="Q191" s="10" t="s">
        <v>289</v>
      </c>
      <c r="R191" s="10" t="s">
        <v>289</v>
      </c>
      <c r="S191" s="10" t="s">
        <v>289</v>
      </c>
      <c r="T191" s="10" t="s">
        <v>289</v>
      </c>
      <c r="U191" s="10" t="s">
        <v>289</v>
      </c>
      <c r="V191" s="10" t="s">
        <v>289</v>
      </c>
      <c r="W191" s="10" t="s">
        <v>289</v>
      </c>
      <c r="X191" s="10" t="s">
        <v>289</v>
      </c>
      <c r="Y191" s="10" t="s">
        <v>289</v>
      </c>
      <c r="Z191" s="10" t="s">
        <v>289</v>
      </c>
      <c r="AA191" s="10" t="s">
        <v>289</v>
      </c>
      <c r="AB191" s="10" t="s">
        <v>289</v>
      </c>
      <c r="AC191" s="10" t="s">
        <v>289</v>
      </c>
      <c r="AD191" s="10" t="s">
        <v>289</v>
      </c>
      <c r="AE191" s="10" t="s">
        <v>289</v>
      </c>
      <c r="AF191" s="10" t="s">
        <v>289</v>
      </c>
      <c r="AG191" s="10" t="s">
        <v>289</v>
      </c>
      <c r="AH191" s="10" t="s">
        <v>289</v>
      </c>
      <c r="AI191" s="10" t="s">
        <v>289</v>
      </c>
      <c r="AJ191" s="10" t="s">
        <v>289</v>
      </c>
      <c r="AK191" s="10" t="s">
        <v>289</v>
      </c>
      <c r="AL191" s="10" t="s">
        <v>289</v>
      </c>
      <c r="AM191" s="10" t="s">
        <v>289</v>
      </c>
      <c r="AN191" s="10" t="s">
        <v>289</v>
      </c>
      <c r="AO191" s="10" t="s">
        <v>289</v>
      </c>
      <c r="AP191" s="10" t="s">
        <v>289</v>
      </c>
      <c r="AQ191" s="10" t="s">
        <v>289</v>
      </c>
      <c r="AR191" s="10" t="s">
        <v>289</v>
      </c>
      <c r="AS191" s="10" t="s">
        <v>289</v>
      </c>
      <c r="AT191" s="10" t="s">
        <v>289</v>
      </c>
      <c r="AU191" s="10" t="s">
        <v>289</v>
      </c>
      <c r="AV191" s="10" t="s">
        <v>289</v>
      </c>
      <c r="AW191" s="10" t="s">
        <v>289</v>
      </c>
      <c r="AX191" s="10" t="s">
        <v>289</v>
      </c>
      <c r="AY191" s="10" t="s">
        <v>289</v>
      </c>
      <c r="AZ191" s="10" t="s">
        <v>289</v>
      </c>
      <c r="BA191" s="10" t="s">
        <v>289</v>
      </c>
      <c r="BB191" s="10" t="s">
        <v>289</v>
      </c>
      <c r="BC191" s="10" t="s">
        <v>289</v>
      </c>
      <c r="BD191" s="10" t="s">
        <v>289</v>
      </c>
      <c r="BE191" s="10" t="s">
        <v>289</v>
      </c>
      <c r="BF191" s="10" t="s">
        <v>289</v>
      </c>
      <c r="BG191" s="10" t="s">
        <v>289</v>
      </c>
      <c r="BH191" s="10" t="s">
        <v>289</v>
      </c>
      <c r="BI191" s="10" t="s">
        <v>289</v>
      </c>
      <c r="BJ191" s="10" t="s">
        <v>289</v>
      </c>
      <c r="BK191" s="10" t="s">
        <v>289</v>
      </c>
      <c r="BL191" s="10" t="s">
        <v>289</v>
      </c>
      <c r="BM191" s="10" t="s">
        <v>289</v>
      </c>
      <c r="BN191" s="10" t="s">
        <v>289</v>
      </c>
      <c r="BO191" s="10" t="s">
        <v>289</v>
      </c>
      <c r="BP191" s="10" t="s">
        <v>289</v>
      </c>
      <c r="BQ191" s="10" t="s">
        <v>289</v>
      </c>
      <c r="BR191" s="10" t="s">
        <v>289</v>
      </c>
      <c r="BS191" s="10" t="s">
        <v>289</v>
      </c>
      <c r="BT191" s="10" t="s">
        <v>289</v>
      </c>
      <c r="BU191" s="10" t="s">
        <v>289</v>
      </c>
      <c r="BV191" s="10" t="s">
        <v>289</v>
      </c>
      <c r="BW191" s="10" t="s">
        <v>289</v>
      </c>
      <c r="BX191" s="10" t="s">
        <v>289</v>
      </c>
      <c r="BY191" s="10" t="s">
        <v>289</v>
      </c>
      <c r="BZ191" s="10" t="s">
        <v>289</v>
      </c>
      <c r="CA191" s="10" t="s">
        <v>289</v>
      </c>
      <c r="CB191" s="10" t="s">
        <v>289</v>
      </c>
      <c r="CC191" s="10" t="s">
        <v>289</v>
      </c>
      <c r="CD191" s="10" t="s">
        <v>289</v>
      </c>
      <c r="CE191" s="10" t="s">
        <v>289</v>
      </c>
      <c r="CF191" s="10" t="s">
        <v>289</v>
      </c>
      <c r="CG191" s="10" t="s">
        <v>289</v>
      </c>
      <c r="CH191" s="10" t="s">
        <v>289</v>
      </c>
      <c r="CI191" s="10" t="s">
        <v>289</v>
      </c>
      <c r="CJ191" s="10" t="s">
        <v>289</v>
      </c>
      <c r="CK191" s="10" t="s">
        <v>289</v>
      </c>
      <c r="CL191" s="10" t="s">
        <v>289</v>
      </c>
      <c r="CM191" s="10" t="s">
        <v>289</v>
      </c>
      <c r="CN191" s="10" t="s">
        <v>289</v>
      </c>
      <c r="CO191" s="10" t="s">
        <v>289</v>
      </c>
      <c r="CP191" s="10" t="s">
        <v>289</v>
      </c>
      <c r="CQ191" s="10" t="s">
        <v>289</v>
      </c>
      <c r="CR191" s="10" t="s">
        <v>289</v>
      </c>
      <c r="CS191" s="10" t="s">
        <v>289</v>
      </c>
      <c r="CT191" s="10" t="s">
        <v>289</v>
      </c>
      <c r="CU191" s="10" t="s">
        <v>289</v>
      </c>
      <c r="CV191" s="10" t="s">
        <v>289</v>
      </c>
      <c r="CW191" s="10" t="s">
        <v>289</v>
      </c>
      <c r="CX191" s="10" t="s">
        <v>289</v>
      </c>
      <c r="CY191" s="10" t="s">
        <v>289</v>
      </c>
      <c r="CZ191" s="10" t="s">
        <v>289</v>
      </c>
      <c r="DA191" s="10" t="s">
        <v>289</v>
      </c>
      <c r="DB191" s="10" t="s">
        <v>289</v>
      </c>
      <c r="DC191" s="10" t="s">
        <v>289</v>
      </c>
      <c r="DD191" s="10" t="s">
        <v>289</v>
      </c>
      <c r="DE191" s="10" t="s">
        <v>289</v>
      </c>
      <c r="DF191" s="10">
        <v>2839.9169688042994</v>
      </c>
      <c r="DG191" s="10" t="s">
        <v>289</v>
      </c>
      <c r="DH191" s="10" t="s">
        <v>289</v>
      </c>
      <c r="DI191" s="10">
        <v>1268.6019562563881</v>
      </c>
      <c r="DJ191" s="13">
        <v>4108.5189250606873</v>
      </c>
      <c r="DK191" s="13"/>
      <c r="DL191" s="10">
        <v>-41.8440203089677</v>
      </c>
      <c r="DM191" s="13"/>
      <c r="DN191" s="13">
        <v>4066.6749047517196</v>
      </c>
    </row>
    <row r="192" spans="1:118" s="45" customFormat="1">
      <c r="A192" s="47"/>
      <c r="B192" s="46"/>
      <c r="C192" s="59" t="s">
        <v>289</v>
      </c>
      <c r="D192" s="59" t="s">
        <v>289</v>
      </c>
      <c r="E192" s="59" t="s">
        <v>289</v>
      </c>
      <c r="F192" s="59" t="s">
        <v>289</v>
      </c>
      <c r="G192" s="59" t="s">
        <v>289</v>
      </c>
      <c r="H192" s="59" t="s">
        <v>289</v>
      </c>
      <c r="I192" s="59" t="s">
        <v>289</v>
      </c>
      <c r="J192" s="59" t="s">
        <v>289</v>
      </c>
      <c r="K192" s="59" t="s">
        <v>289</v>
      </c>
      <c r="L192" s="59" t="s">
        <v>289</v>
      </c>
      <c r="M192" s="59" t="s">
        <v>289</v>
      </c>
      <c r="N192" s="59" t="s">
        <v>289</v>
      </c>
      <c r="O192" s="59" t="s">
        <v>289</v>
      </c>
      <c r="P192" s="59" t="s">
        <v>289</v>
      </c>
      <c r="Q192" s="59" t="s">
        <v>289</v>
      </c>
      <c r="R192" s="59" t="s">
        <v>289</v>
      </c>
      <c r="S192" s="59" t="s">
        <v>289</v>
      </c>
      <c r="T192" s="59" t="s">
        <v>289</v>
      </c>
      <c r="U192" s="59" t="s">
        <v>289</v>
      </c>
      <c r="V192" s="59" t="s">
        <v>289</v>
      </c>
      <c r="W192" s="59" t="s">
        <v>289</v>
      </c>
      <c r="X192" s="59" t="s">
        <v>289</v>
      </c>
      <c r="Y192" s="59" t="s">
        <v>289</v>
      </c>
      <c r="Z192" s="59" t="s">
        <v>289</v>
      </c>
      <c r="AA192" s="59" t="s">
        <v>289</v>
      </c>
      <c r="AB192" s="59" t="s">
        <v>289</v>
      </c>
      <c r="AC192" s="59" t="s">
        <v>289</v>
      </c>
      <c r="AD192" s="59" t="s">
        <v>289</v>
      </c>
      <c r="AE192" s="59" t="s">
        <v>289</v>
      </c>
      <c r="AF192" s="59" t="s">
        <v>289</v>
      </c>
      <c r="AG192" s="59" t="s">
        <v>289</v>
      </c>
      <c r="AH192" s="59" t="s">
        <v>289</v>
      </c>
      <c r="AI192" s="59" t="s">
        <v>289</v>
      </c>
      <c r="AJ192" s="59" t="s">
        <v>289</v>
      </c>
      <c r="AK192" s="59" t="s">
        <v>289</v>
      </c>
      <c r="AL192" s="59" t="s">
        <v>289</v>
      </c>
      <c r="AM192" s="59" t="s">
        <v>289</v>
      </c>
      <c r="AN192" s="59" t="s">
        <v>289</v>
      </c>
      <c r="AO192" s="59" t="s">
        <v>289</v>
      </c>
      <c r="AP192" s="59" t="s">
        <v>289</v>
      </c>
      <c r="AQ192" s="59" t="s">
        <v>289</v>
      </c>
      <c r="AR192" s="59" t="s">
        <v>289</v>
      </c>
      <c r="AS192" s="59" t="s">
        <v>289</v>
      </c>
      <c r="AT192" s="59" t="s">
        <v>289</v>
      </c>
      <c r="AU192" s="59" t="s">
        <v>289</v>
      </c>
      <c r="AV192" s="59" t="s">
        <v>289</v>
      </c>
      <c r="AW192" s="59" t="s">
        <v>289</v>
      </c>
      <c r="AX192" s="59" t="s">
        <v>289</v>
      </c>
      <c r="AY192" s="59" t="s">
        <v>289</v>
      </c>
      <c r="AZ192" s="59" t="s">
        <v>289</v>
      </c>
      <c r="BA192" s="59" t="s">
        <v>289</v>
      </c>
      <c r="BB192" s="59" t="s">
        <v>289</v>
      </c>
      <c r="BC192" s="59" t="s">
        <v>289</v>
      </c>
      <c r="BD192" s="59" t="s">
        <v>289</v>
      </c>
      <c r="BE192" s="59" t="s">
        <v>289</v>
      </c>
      <c r="BF192" s="59" t="s">
        <v>289</v>
      </c>
      <c r="BG192" s="59" t="s">
        <v>289</v>
      </c>
      <c r="BH192" s="59" t="s">
        <v>289</v>
      </c>
      <c r="BI192" s="59" t="s">
        <v>289</v>
      </c>
      <c r="BJ192" s="59" t="s">
        <v>289</v>
      </c>
      <c r="BK192" s="59" t="s">
        <v>289</v>
      </c>
      <c r="BL192" s="59" t="s">
        <v>289</v>
      </c>
      <c r="BM192" s="59" t="s">
        <v>289</v>
      </c>
      <c r="BN192" s="59" t="s">
        <v>289</v>
      </c>
      <c r="BO192" s="59" t="s">
        <v>289</v>
      </c>
      <c r="BP192" s="59" t="s">
        <v>289</v>
      </c>
      <c r="BQ192" s="59" t="s">
        <v>289</v>
      </c>
      <c r="BR192" s="59" t="s">
        <v>289</v>
      </c>
      <c r="BS192" s="59" t="s">
        <v>289</v>
      </c>
      <c r="BT192" s="59" t="s">
        <v>289</v>
      </c>
      <c r="BU192" s="59" t="s">
        <v>289</v>
      </c>
      <c r="BV192" s="59" t="s">
        <v>289</v>
      </c>
      <c r="BW192" s="59" t="s">
        <v>289</v>
      </c>
      <c r="BX192" s="59" t="s">
        <v>289</v>
      </c>
      <c r="BY192" s="59" t="s">
        <v>289</v>
      </c>
      <c r="BZ192" s="59" t="s">
        <v>289</v>
      </c>
      <c r="CA192" s="59" t="s">
        <v>289</v>
      </c>
      <c r="CB192" s="59" t="s">
        <v>289</v>
      </c>
      <c r="CC192" s="59" t="s">
        <v>289</v>
      </c>
      <c r="CD192" s="59" t="s">
        <v>289</v>
      </c>
      <c r="CE192" s="59" t="s">
        <v>289</v>
      </c>
      <c r="CF192" s="59" t="s">
        <v>289</v>
      </c>
      <c r="CG192" s="59" t="s">
        <v>289</v>
      </c>
      <c r="CH192" s="59" t="s">
        <v>289</v>
      </c>
      <c r="CI192" s="59" t="s">
        <v>289</v>
      </c>
      <c r="CJ192" s="59" t="s">
        <v>289</v>
      </c>
      <c r="CK192" s="59" t="s">
        <v>289</v>
      </c>
      <c r="CL192" s="59" t="s">
        <v>289</v>
      </c>
      <c r="CM192" s="59" t="s">
        <v>289</v>
      </c>
      <c r="CN192" s="59" t="s">
        <v>289</v>
      </c>
      <c r="CO192" s="59" t="s">
        <v>289</v>
      </c>
      <c r="CP192" s="59" t="s">
        <v>289</v>
      </c>
      <c r="CQ192" s="59" t="s">
        <v>289</v>
      </c>
      <c r="CR192" s="59" t="s">
        <v>289</v>
      </c>
      <c r="CS192" s="59" t="s">
        <v>289</v>
      </c>
      <c r="CT192" s="59" t="s">
        <v>289</v>
      </c>
      <c r="CU192" s="59" t="s">
        <v>289</v>
      </c>
      <c r="CV192" s="59" t="s">
        <v>289</v>
      </c>
      <c r="CW192" s="59" t="s">
        <v>289</v>
      </c>
      <c r="CX192" s="59" t="s">
        <v>289</v>
      </c>
      <c r="CY192" s="59" t="s">
        <v>289</v>
      </c>
      <c r="CZ192" s="59" t="s">
        <v>289</v>
      </c>
      <c r="DA192" s="59" t="s">
        <v>289</v>
      </c>
      <c r="DB192" s="59" t="s">
        <v>289</v>
      </c>
      <c r="DC192" s="59" t="s">
        <v>289</v>
      </c>
      <c r="DD192" s="59" t="s">
        <v>289</v>
      </c>
      <c r="DE192" s="59" t="s">
        <v>289</v>
      </c>
      <c r="DF192" s="59" t="s">
        <v>289</v>
      </c>
      <c r="DG192" s="59" t="s">
        <v>289</v>
      </c>
      <c r="DH192" s="59" t="s">
        <v>289</v>
      </c>
      <c r="DI192" s="59" t="s">
        <v>289</v>
      </c>
      <c r="DJ192" s="45" t="s">
        <v>289</v>
      </c>
      <c r="DL192" s="45" t="s">
        <v>289</v>
      </c>
      <c r="DN192" s="45" t="s">
        <v>289</v>
      </c>
    </row>
    <row r="193" spans="1:118" s="45" customFormat="1">
      <c r="A193" s="46"/>
      <c r="B193" s="87" t="s">
        <v>288</v>
      </c>
      <c r="C193" s="38">
        <v>80286.712453292246</v>
      </c>
      <c r="D193" s="38">
        <v>31204.929831088131</v>
      </c>
      <c r="E193" s="38">
        <v>14965.804277696976</v>
      </c>
      <c r="F193" s="38">
        <v>34491.635845231853</v>
      </c>
      <c r="G193" s="38">
        <v>8085.0506228386939</v>
      </c>
      <c r="H193" s="38">
        <v>2542.0754570604031</v>
      </c>
      <c r="I193" s="38">
        <v>11071.006376863628</v>
      </c>
      <c r="J193" s="38">
        <v>4692.2951324066926</v>
      </c>
      <c r="K193" s="38">
        <v>12009.663802756557</v>
      </c>
      <c r="L193" s="38">
        <v>23933.869876417401</v>
      </c>
      <c r="M193" s="38">
        <v>16461.196307364073</v>
      </c>
      <c r="N193" s="38">
        <v>4227.8797694477626</v>
      </c>
      <c r="O193" s="38">
        <v>9.9352215736054994</v>
      </c>
      <c r="P193" s="38">
        <v>11513.596427970877</v>
      </c>
      <c r="Q193" s="38">
        <v>1595098.37395699</v>
      </c>
      <c r="R193" s="38">
        <v>5314.4460404681577</v>
      </c>
      <c r="S193" s="38">
        <v>33253.902115403958</v>
      </c>
      <c r="T193" s="38">
        <v>79711.633365826259</v>
      </c>
      <c r="U193" s="38">
        <v>24968.197751947821</v>
      </c>
      <c r="V193" s="38">
        <v>3185.78585222732</v>
      </c>
      <c r="W193" s="38">
        <v>32269.336574710855</v>
      </c>
      <c r="X193" s="38">
        <v>20721.405224239403</v>
      </c>
      <c r="Y193" s="38">
        <v>2101.6175646043039</v>
      </c>
      <c r="Z193" s="38">
        <v>27215.155700308471</v>
      </c>
      <c r="AA193" s="38">
        <v>6251.9618661372751</v>
      </c>
      <c r="AB193" s="38">
        <v>3346.8408034068884</v>
      </c>
      <c r="AC193" s="38">
        <v>11099.359673576537</v>
      </c>
      <c r="AD193" s="38">
        <v>2797.0679238200482</v>
      </c>
      <c r="AE193" s="38">
        <v>14894.541722705377</v>
      </c>
      <c r="AF193" s="38">
        <v>976.51635558033138</v>
      </c>
      <c r="AG193" s="38">
        <v>27344.654500511744</v>
      </c>
      <c r="AH193" s="38">
        <v>2414.0768712396543</v>
      </c>
      <c r="AI193" s="38">
        <v>15635.632034548596</v>
      </c>
      <c r="AJ193" s="38">
        <v>8226.6301576165806</v>
      </c>
      <c r="AK193" s="38">
        <v>13006.956102654707</v>
      </c>
      <c r="AL193" s="38">
        <v>2244.6856279595609</v>
      </c>
      <c r="AM193" s="38">
        <v>998.95222668768645</v>
      </c>
      <c r="AN193" s="38">
        <v>1845.9368992183731</v>
      </c>
      <c r="AO193" s="38">
        <v>34018.215244736719</v>
      </c>
      <c r="AP193" s="38">
        <v>27276.783084280651</v>
      </c>
      <c r="AQ193" s="38">
        <v>32556.184740766985</v>
      </c>
      <c r="AR193" s="38">
        <v>27417.503188027651</v>
      </c>
      <c r="AS193" s="38">
        <v>16115.76403113374</v>
      </c>
      <c r="AT193" s="38">
        <v>20889.737255343196</v>
      </c>
      <c r="AU193" s="38">
        <v>120564.86301993612</v>
      </c>
      <c r="AV193" s="38">
        <v>27864.924917425706</v>
      </c>
      <c r="AW193" s="38">
        <v>1948.66106932248</v>
      </c>
      <c r="AX193" s="38">
        <v>23026.763703388777</v>
      </c>
      <c r="AY193" s="38">
        <v>11072.726237499266</v>
      </c>
      <c r="AZ193" s="38">
        <v>30239.805339075614</v>
      </c>
      <c r="BA193" s="38">
        <v>15319.836996762162</v>
      </c>
      <c r="BB193" s="38">
        <v>68536.484565780411</v>
      </c>
      <c r="BC193" s="38">
        <v>10236.672886462376</v>
      </c>
      <c r="BD193" s="38">
        <v>13452.999685343304</v>
      </c>
      <c r="BE193" s="38">
        <v>16408.871628208613</v>
      </c>
      <c r="BF193" s="38">
        <v>24478.662332860342</v>
      </c>
      <c r="BG193" s="38">
        <v>9175.7662381978334</v>
      </c>
      <c r="BH193" s="38">
        <v>46999.773889638389</v>
      </c>
      <c r="BI193" s="38">
        <v>18544.284020206567</v>
      </c>
      <c r="BJ193" s="38">
        <v>9410.3404149805247</v>
      </c>
      <c r="BK193" s="38">
        <v>148776.45205187795</v>
      </c>
      <c r="BL193" s="38">
        <v>4701.4013052134142</v>
      </c>
      <c r="BM193" s="38">
        <v>1399.4219062979669</v>
      </c>
      <c r="BN193" s="38">
        <v>1438.9285261554114</v>
      </c>
      <c r="BO193" s="38">
        <v>520737.45619455125</v>
      </c>
      <c r="BP193" s="38">
        <v>54311.992156735978</v>
      </c>
      <c r="BQ193" s="38">
        <v>43605.626367945151</v>
      </c>
      <c r="BR193" s="38">
        <v>5654.2396087072384</v>
      </c>
      <c r="BS193" s="38">
        <v>21423.415748363353</v>
      </c>
      <c r="BT193" s="38">
        <v>42700.632632362816</v>
      </c>
      <c r="BU193" s="38">
        <v>19735.745504920298</v>
      </c>
      <c r="BV193" s="38">
        <v>18577.137785160921</v>
      </c>
      <c r="BW193" s="38">
        <v>71473.561604765171</v>
      </c>
      <c r="BX193" s="38">
        <v>652370.761926607</v>
      </c>
      <c r="BY193" s="38">
        <v>241456.28698336799</v>
      </c>
      <c r="BZ193" s="38">
        <v>150755.3792108093</v>
      </c>
      <c r="CA193" s="38">
        <v>980.78515475784229</v>
      </c>
      <c r="CB193" s="38">
        <v>15980.717570851481</v>
      </c>
      <c r="CC193" s="38">
        <v>16736.4368794291</v>
      </c>
      <c r="CD193" s="38">
        <v>14675.615391095329</v>
      </c>
      <c r="CE193" s="38">
        <v>191448.29442491545</v>
      </c>
      <c r="CF193" s="38">
        <v>139252.34690350949</v>
      </c>
      <c r="CG193" s="38">
        <v>82457.051404075493</v>
      </c>
      <c r="CH193" s="38">
        <v>117442.92893483221</v>
      </c>
      <c r="CI193" s="38">
        <v>281506.11548092816</v>
      </c>
      <c r="CJ193" s="38">
        <v>428540.46017163823</v>
      </c>
      <c r="CK193" s="38">
        <v>100333.35158664885</v>
      </c>
      <c r="CL193" s="38">
        <v>1938.9395725466434</v>
      </c>
      <c r="CM193" s="38">
        <v>170001.2078840466</v>
      </c>
      <c r="CN193" s="38">
        <v>177470.95896843192</v>
      </c>
      <c r="CO193" s="38">
        <v>228757.85604607893</v>
      </c>
      <c r="CP193" s="38">
        <v>40776.77929777473</v>
      </c>
      <c r="CQ193" s="38">
        <v>11198.963388628064</v>
      </c>
      <c r="CR193" s="38">
        <v>-73013.754766544094</v>
      </c>
      <c r="CS193" s="38">
        <v>138657.09149268817</v>
      </c>
      <c r="CT193" s="38">
        <v>213310.52580187554</v>
      </c>
      <c r="CU193" s="38">
        <v>148170.59220308688</v>
      </c>
      <c r="CV193" s="38">
        <v>76260.147804491979</v>
      </c>
      <c r="CW193" s="38">
        <v>183780.01983895712</v>
      </c>
      <c r="CX193" s="38">
        <v>11433.657057675906</v>
      </c>
      <c r="CY193" s="38">
        <v>77457.344878463104</v>
      </c>
      <c r="CZ193" s="38">
        <v>0</v>
      </c>
      <c r="DA193" s="38">
        <v>162499.62033319275</v>
      </c>
      <c r="DB193" s="38">
        <v>48492.523642581662</v>
      </c>
      <c r="DC193" s="38">
        <v>24498.023270698133</v>
      </c>
      <c r="DD193" s="38">
        <v>47918.218678529214</v>
      </c>
      <c r="DE193" s="38">
        <v>33193.574681311264</v>
      </c>
      <c r="DF193" s="38">
        <v>7420.433382350172</v>
      </c>
      <c r="DG193" s="38">
        <v>5856.8865650010621</v>
      </c>
      <c r="DH193" s="38">
        <v>42085.570146888189</v>
      </c>
      <c r="DI193" s="38">
        <v>23392.160194469496</v>
      </c>
      <c r="DJ193" s="38">
        <v>7986004.8265835224</v>
      </c>
      <c r="DK193" s="38"/>
      <c r="DL193" s="38">
        <v>520706.87507228123</v>
      </c>
      <c r="DM193" s="38"/>
      <c r="DN193" s="38">
        <v>8506711.7016558032</v>
      </c>
    </row>
    <row r="194" spans="1:118" s="4" customFormat="1" ht="6" customHeight="1">
      <c r="A194" s="46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  <c r="BV194" s="8"/>
      <c r="BW194" s="8"/>
      <c r="BX194" s="8"/>
      <c r="BY194" s="8"/>
      <c r="BZ194" s="8"/>
      <c r="CA194" s="8"/>
      <c r="CB194" s="8"/>
      <c r="CC194" s="8"/>
      <c r="CD194" s="8"/>
      <c r="CE194" s="8"/>
      <c r="CF194" s="8"/>
      <c r="CG194" s="8"/>
      <c r="CH194" s="8"/>
      <c r="CI194" s="8"/>
      <c r="CJ194" s="8"/>
      <c r="CK194" s="8"/>
      <c r="CL194" s="8"/>
      <c r="CM194" s="8"/>
      <c r="CN194" s="8"/>
      <c r="CO194" s="8"/>
      <c r="CP194" s="8"/>
      <c r="CQ194" s="8"/>
      <c r="CR194" s="8"/>
      <c r="CS194" s="8"/>
      <c r="CT194" s="8"/>
      <c r="CU194" s="8"/>
      <c r="CV194" s="8"/>
      <c r="CW194" s="8"/>
      <c r="CX194" s="8"/>
      <c r="CY194" s="8"/>
      <c r="CZ194" s="8"/>
      <c r="DA194" s="8"/>
      <c r="DB194" s="8"/>
      <c r="DC194" s="8"/>
      <c r="DD194" s="8"/>
      <c r="DE194" s="8"/>
      <c r="DF194" s="8"/>
      <c r="DG194" s="8"/>
      <c r="DH194" s="8"/>
      <c r="DI194" s="8"/>
      <c r="DJ194" s="8"/>
      <c r="DK194" s="8"/>
      <c r="DL194" s="8"/>
      <c r="DM194" s="8"/>
      <c r="DN194" s="8"/>
    </row>
    <row r="195" spans="1:118" s="45" customFormat="1">
      <c r="A195" s="47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  <c r="AJ195" s="46"/>
      <c r="AK195" s="46"/>
      <c r="AL195" s="46"/>
      <c r="AM195" s="46"/>
      <c r="AN195" s="46"/>
      <c r="AO195" s="46"/>
      <c r="AP195" s="4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6"/>
      <c r="BE195" s="46"/>
      <c r="BF195" s="46"/>
      <c r="BG195" s="46"/>
      <c r="BH195" s="46"/>
      <c r="BI195" s="46"/>
      <c r="BJ195" s="46"/>
      <c r="BK195" s="46"/>
      <c r="BL195" s="46"/>
      <c r="BM195" s="46"/>
      <c r="BN195" s="46"/>
      <c r="BO195" s="46"/>
      <c r="BP195" s="46"/>
      <c r="BQ195" s="46"/>
      <c r="BR195" s="46"/>
      <c r="BS195" s="46"/>
      <c r="BT195" s="46"/>
      <c r="BU195" s="46"/>
      <c r="BV195" s="46"/>
      <c r="BW195" s="46"/>
      <c r="BX195" s="46"/>
      <c r="BY195" s="46"/>
      <c r="BZ195" s="46"/>
      <c r="CA195" s="46"/>
      <c r="CB195" s="46"/>
      <c r="CC195" s="46"/>
      <c r="CD195" s="46"/>
      <c r="CE195" s="46"/>
      <c r="CF195" s="46"/>
      <c r="CG195" s="46"/>
      <c r="CH195" s="46"/>
      <c r="CI195" s="46"/>
      <c r="CJ195" s="46"/>
      <c r="CK195" s="46"/>
      <c r="CL195" s="46"/>
      <c r="CM195" s="46"/>
      <c r="CN195" s="46"/>
      <c r="CO195" s="46"/>
      <c r="CP195" s="46"/>
      <c r="CQ195" s="46"/>
      <c r="CR195" s="46"/>
      <c r="CS195" s="46"/>
      <c r="CT195" s="46"/>
      <c r="CU195" s="46"/>
      <c r="CV195" s="46"/>
      <c r="CW195" s="46"/>
      <c r="CX195" s="46"/>
      <c r="CY195" s="46"/>
      <c r="CZ195" s="46"/>
      <c r="DA195" s="46"/>
      <c r="DB195" s="46"/>
      <c r="DC195" s="46"/>
      <c r="DD195" s="46"/>
      <c r="DE195" s="46"/>
      <c r="DF195" s="46"/>
      <c r="DG195" s="46"/>
      <c r="DH195" s="46"/>
      <c r="DI195" s="46"/>
    </row>
    <row r="196" spans="1:118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  <c r="AQ196" s="47"/>
      <c r="AR196" s="47"/>
      <c r="AS196" s="47"/>
      <c r="AT196" s="47"/>
      <c r="AU196" s="47"/>
      <c r="AV196" s="47"/>
      <c r="AW196" s="47"/>
      <c r="AX196" s="47"/>
      <c r="AY196" s="47"/>
      <c r="AZ196" s="47"/>
      <c r="BA196" s="47"/>
      <c r="BB196" s="47"/>
      <c r="BC196" s="47"/>
      <c r="BD196" s="47"/>
      <c r="BE196" s="47"/>
      <c r="BF196" s="47"/>
      <c r="BG196" s="47"/>
      <c r="BH196" s="47"/>
      <c r="BI196" s="47"/>
      <c r="BJ196" s="47"/>
      <c r="BK196" s="47"/>
      <c r="BL196" s="47"/>
      <c r="BM196" s="47"/>
      <c r="BN196" s="47"/>
      <c r="BO196" s="47"/>
      <c r="BP196" s="47"/>
      <c r="BQ196" s="47"/>
      <c r="BR196" s="47"/>
      <c r="BS196" s="47"/>
      <c r="BT196" s="47"/>
      <c r="BU196" s="47"/>
      <c r="BV196" s="47"/>
      <c r="BW196" s="47"/>
    </row>
    <row r="197" spans="1:118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  <c r="AQ197" s="47"/>
      <c r="AR197" s="47"/>
      <c r="AS197" s="47"/>
      <c r="AT197" s="47"/>
      <c r="AU197" s="47"/>
      <c r="AV197" s="47"/>
      <c r="AW197" s="47"/>
      <c r="AX197" s="47"/>
      <c r="AY197" s="47"/>
      <c r="AZ197" s="47"/>
      <c r="BA197" s="47"/>
      <c r="BB197" s="47"/>
      <c r="BC197" s="47"/>
      <c r="BD197" s="47"/>
      <c r="BE197" s="47"/>
      <c r="BF197" s="47"/>
      <c r="BG197" s="47"/>
      <c r="BH197" s="47"/>
      <c r="BI197" s="47"/>
      <c r="BJ197" s="47"/>
      <c r="BK197" s="47"/>
      <c r="BL197" s="47"/>
      <c r="BM197" s="47"/>
      <c r="BN197" s="47"/>
      <c r="BO197" s="47"/>
      <c r="BP197" s="47"/>
      <c r="BQ197" s="47"/>
      <c r="BR197" s="47"/>
      <c r="BS197" s="47"/>
      <c r="BT197" s="47"/>
      <c r="BU197" s="47"/>
      <c r="BV197" s="47"/>
      <c r="BW197" s="47"/>
    </row>
    <row r="198" spans="1:118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</row>
    <row r="199" spans="1:118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</row>
    <row r="200" spans="1:118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</row>
    <row r="201" spans="1:118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  <c r="AQ201" s="47"/>
      <c r="AR201" s="47"/>
      <c r="AS201" s="47"/>
      <c r="AT201" s="47"/>
      <c r="AU201" s="47"/>
      <c r="AV201" s="47"/>
      <c r="AW201" s="47"/>
      <c r="AX201" s="47"/>
      <c r="AY201" s="47"/>
      <c r="AZ201" s="47"/>
      <c r="BA201" s="47"/>
      <c r="BB201" s="47"/>
      <c r="BC201" s="47"/>
      <c r="BD201" s="47"/>
      <c r="BE201" s="47"/>
      <c r="BF201" s="47"/>
      <c r="BG201" s="47"/>
      <c r="BH201" s="47"/>
      <c r="BI201" s="47"/>
      <c r="BJ201" s="47"/>
      <c r="BK201" s="47"/>
      <c r="BL201" s="47"/>
      <c r="BM201" s="47"/>
      <c r="BN201" s="47"/>
      <c r="BO201" s="47"/>
      <c r="BP201" s="47"/>
      <c r="BQ201" s="47"/>
      <c r="BR201" s="47"/>
      <c r="BS201" s="47"/>
      <c r="BT201" s="47"/>
      <c r="BU201" s="47"/>
      <c r="BV201" s="47"/>
      <c r="BW201" s="47"/>
    </row>
    <row r="202" spans="1:118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  <c r="AQ202" s="47"/>
      <c r="AR202" s="47"/>
      <c r="AS202" s="47"/>
      <c r="AT202" s="47"/>
      <c r="AU202" s="47"/>
      <c r="AV202" s="47"/>
      <c r="AW202" s="47"/>
      <c r="AX202" s="47"/>
      <c r="AY202" s="47"/>
      <c r="AZ202" s="47"/>
      <c r="BA202" s="47"/>
      <c r="BB202" s="47"/>
      <c r="BC202" s="47"/>
      <c r="BD202" s="47"/>
      <c r="BE202" s="47"/>
      <c r="BF202" s="47"/>
      <c r="BG202" s="47"/>
      <c r="BH202" s="47"/>
      <c r="BI202" s="47"/>
      <c r="BJ202" s="47"/>
      <c r="BK202" s="47"/>
      <c r="BL202" s="47"/>
      <c r="BM202" s="47"/>
      <c r="BN202" s="47"/>
      <c r="BO202" s="47"/>
      <c r="BP202" s="47"/>
      <c r="BQ202" s="47"/>
      <c r="BR202" s="47"/>
      <c r="BS202" s="47"/>
      <c r="BT202" s="47"/>
      <c r="BU202" s="47"/>
      <c r="BV202" s="47"/>
      <c r="BW202" s="47"/>
    </row>
    <row r="203" spans="1:118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  <c r="AQ203" s="47"/>
      <c r="AR203" s="47"/>
      <c r="AS203" s="47"/>
      <c r="AT203" s="47"/>
      <c r="AU203" s="47"/>
      <c r="AV203" s="47"/>
      <c r="AW203" s="47"/>
      <c r="AX203" s="47"/>
      <c r="AY203" s="47"/>
      <c r="AZ203" s="47"/>
      <c r="BA203" s="47"/>
      <c r="BB203" s="47"/>
      <c r="BC203" s="47"/>
      <c r="BD203" s="47"/>
      <c r="BE203" s="47"/>
      <c r="BF203" s="47"/>
      <c r="BG203" s="47"/>
      <c r="BH203" s="47"/>
      <c r="BI203" s="47"/>
      <c r="BJ203" s="47"/>
      <c r="BK203" s="47"/>
      <c r="BL203" s="47"/>
      <c r="BM203" s="47"/>
      <c r="BN203" s="47"/>
      <c r="BO203" s="47"/>
      <c r="BP203" s="47"/>
      <c r="BQ203" s="47"/>
      <c r="BR203" s="47"/>
      <c r="BS203" s="47"/>
      <c r="BT203" s="47"/>
      <c r="BU203" s="47"/>
      <c r="BV203" s="47"/>
      <c r="BW203" s="47"/>
    </row>
    <row r="204" spans="1:118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</row>
    <row r="205" spans="1:118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</row>
    <row r="206" spans="1:118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</row>
    <row r="207" spans="1:118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</row>
    <row r="208" spans="1:118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  <c r="AX208" s="47"/>
      <c r="AY208" s="47"/>
      <c r="AZ208" s="47"/>
      <c r="BA208" s="47"/>
      <c r="BB208" s="47"/>
      <c r="BC208" s="47"/>
      <c r="BD208" s="47"/>
      <c r="BE208" s="47"/>
      <c r="BF208" s="47"/>
      <c r="BG208" s="47"/>
      <c r="BH208" s="47"/>
      <c r="BI208" s="47"/>
      <c r="BJ208" s="47"/>
      <c r="BK208" s="47"/>
      <c r="BL208" s="47"/>
      <c r="BM208" s="47"/>
      <c r="BN208" s="47"/>
      <c r="BO208" s="47"/>
      <c r="BP208" s="47"/>
      <c r="BQ208" s="47"/>
      <c r="BR208" s="47"/>
      <c r="BS208" s="47"/>
      <c r="BT208" s="47"/>
      <c r="BU208" s="47"/>
      <c r="BV208" s="47"/>
      <c r="BW208" s="47"/>
    </row>
    <row r="209" spans="2:75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  <c r="AQ209" s="47"/>
      <c r="AR209" s="47"/>
      <c r="AS209" s="47"/>
      <c r="AT209" s="47"/>
      <c r="AU209" s="47"/>
      <c r="AV209" s="47"/>
      <c r="AW209" s="47"/>
      <c r="AX209" s="47"/>
      <c r="AY209" s="47"/>
      <c r="AZ209" s="47"/>
      <c r="BA209" s="47"/>
      <c r="BB209" s="47"/>
      <c r="BC209" s="47"/>
      <c r="BD209" s="47"/>
      <c r="BE209" s="47"/>
      <c r="BF209" s="47"/>
      <c r="BG209" s="47"/>
      <c r="BH209" s="47"/>
      <c r="BI209" s="47"/>
      <c r="BJ209" s="47"/>
      <c r="BK209" s="47"/>
      <c r="BL209" s="47"/>
      <c r="BM209" s="47"/>
      <c r="BN209" s="47"/>
      <c r="BO209" s="47"/>
      <c r="BP209" s="47"/>
      <c r="BQ209" s="47"/>
      <c r="BR209" s="47"/>
      <c r="BS209" s="47"/>
      <c r="BT209" s="47"/>
      <c r="BU209" s="47"/>
      <c r="BV209" s="47"/>
      <c r="BW209" s="47"/>
    </row>
    <row r="210" spans="2:75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  <c r="AQ210" s="47"/>
      <c r="AR210" s="47"/>
      <c r="AS210" s="47"/>
      <c r="AT210" s="47"/>
      <c r="AU210" s="47"/>
      <c r="AV210" s="47"/>
      <c r="AW210" s="47"/>
      <c r="AX210" s="47"/>
      <c r="AY210" s="47"/>
      <c r="AZ210" s="47"/>
      <c r="BA210" s="47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7"/>
      <c r="BM210" s="47"/>
      <c r="BN210" s="47"/>
      <c r="BO210" s="47"/>
      <c r="BP210" s="47"/>
      <c r="BQ210" s="47"/>
      <c r="BR210" s="47"/>
      <c r="BS210" s="47"/>
      <c r="BT210" s="47"/>
      <c r="BU210" s="47"/>
      <c r="BV210" s="47"/>
      <c r="BW210" s="47"/>
    </row>
    <row r="211" spans="2:75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  <c r="AQ211" s="47"/>
      <c r="AR211" s="47"/>
      <c r="AS211" s="47"/>
      <c r="AT211" s="47"/>
      <c r="AU211" s="47"/>
      <c r="AV211" s="47"/>
      <c r="AW211" s="47"/>
      <c r="AX211" s="47"/>
      <c r="AY211" s="47"/>
      <c r="AZ211" s="47"/>
      <c r="BA211" s="47"/>
      <c r="BB211" s="47"/>
      <c r="BC211" s="47"/>
      <c r="BD211" s="47"/>
      <c r="BE211" s="47"/>
      <c r="BF211" s="47"/>
      <c r="BG211" s="47"/>
      <c r="BH211" s="47"/>
      <c r="BI211" s="47"/>
      <c r="BJ211" s="47"/>
      <c r="BK211" s="47"/>
      <c r="BL211" s="47"/>
      <c r="BM211" s="47"/>
      <c r="BN211" s="47"/>
      <c r="BO211" s="47"/>
      <c r="BP211" s="47"/>
      <c r="BQ211" s="47"/>
      <c r="BR211" s="47"/>
      <c r="BS211" s="47"/>
      <c r="BT211" s="47"/>
      <c r="BU211" s="47"/>
      <c r="BV211" s="47"/>
      <c r="BW211" s="47"/>
    </row>
    <row r="212" spans="2:75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  <c r="AQ212" s="47"/>
      <c r="AR212" s="47"/>
      <c r="AS212" s="47"/>
      <c r="AT212" s="47"/>
      <c r="AU212" s="47"/>
      <c r="AV212" s="47"/>
      <c r="AW212" s="47"/>
      <c r="AX212" s="47"/>
      <c r="AY212" s="47"/>
      <c r="AZ212" s="47"/>
      <c r="BA212" s="47"/>
      <c r="BB212" s="47"/>
      <c r="BC212" s="47"/>
      <c r="BD212" s="47"/>
      <c r="BE212" s="47"/>
      <c r="BF212" s="47"/>
      <c r="BG212" s="47"/>
      <c r="BH212" s="47"/>
      <c r="BI212" s="47"/>
      <c r="BJ212" s="47"/>
      <c r="BK212" s="47"/>
      <c r="BL212" s="47"/>
      <c r="BM212" s="47"/>
      <c r="BN212" s="47"/>
      <c r="BO212" s="47"/>
      <c r="BP212" s="47"/>
      <c r="BQ212" s="47"/>
      <c r="BR212" s="47"/>
      <c r="BS212" s="47"/>
      <c r="BT212" s="47"/>
      <c r="BU212" s="47"/>
      <c r="BV212" s="47"/>
      <c r="BW212" s="47"/>
    </row>
    <row r="213" spans="2:75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  <c r="AQ213" s="47"/>
      <c r="AR213" s="47"/>
      <c r="AS213" s="47"/>
      <c r="AT213" s="47"/>
      <c r="AU213" s="47"/>
      <c r="AV213" s="47"/>
      <c r="AW213" s="47"/>
      <c r="AX213" s="47"/>
      <c r="AY213" s="47"/>
      <c r="AZ213" s="47"/>
      <c r="BA213" s="47"/>
      <c r="BB213" s="47"/>
      <c r="BC213" s="47"/>
      <c r="BD213" s="47"/>
      <c r="BE213" s="47"/>
      <c r="BF213" s="47"/>
      <c r="BG213" s="47"/>
      <c r="BH213" s="47"/>
      <c r="BI213" s="47"/>
      <c r="BJ213" s="47"/>
      <c r="BK213" s="47"/>
      <c r="BL213" s="47"/>
      <c r="BM213" s="47"/>
      <c r="BN213" s="47"/>
      <c r="BO213" s="47"/>
      <c r="BP213" s="47"/>
      <c r="BQ213" s="47"/>
      <c r="BR213" s="47"/>
      <c r="BS213" s="47"/>
      <c r="BT213" s="47"/>
      <c r="BU213" s="47"/>
      <c r="BV213" s="47"/>
      <c r="BW213" s="47"/>
    </row>
    <row r="214" spans="2:75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47"/>
      <c r="BD214" s="47"/>
      <c r="BE214" s="47"/>
      <c r="BF214" s="47"/>
      <c r="BG214" s="47"/>
      <c r="BH214" s="47"/>
      <c r="BI214" s="47"/>
      <c r="BJ214" s="47"/>
      <c r="BK214" s="47"/>
      <c r="BL214" s="47"/>
      <c r="BM214" s="47"/>
      <c r="BN214" s="47"/>
      <c r="BO214" s="47"/>
      <c r="BP214" s="47"/>
      <c r="BQ214" s="47"/>
      <c r="BR214" s="47"/>
      <c r="BS214" s="47"/>
      <c r="BT214" s="47"/>
      <c r="BU214" s="47"/>
      <c r="BV214" s="47"/>
      <c r="BW214" s="47"/>
    </row>
    <row r="215" spans="2:75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  <c r="AR215" s="47"/>
      <c r="AS215" s="47"/>
      <c r="AT215" s="47"/>
      <c r="AU215" s="47"/>
      <c r="AV215" s="47"/>
      <c r="AW215" s="47"/>
      <c r="AX215" s="47"/>
      <c r="AY215" s="47"/>
      <c r="AZ215" s="47"/>
      <c r="BA215" s="47"/>
      <c r="BB215" s="47"/>
      <c r="BC215" s="47"/>
      <c r="BD215" s="47"/>
      <c r="BE215" s="47"/>
      <c r="BF215" s="47"/>
      <c r="BG215" s="47"/>
      <c r="BH215" s="47"/>
      <c r="BI215" s="47"/>
      <c r="BJ215" s="47"/>
      <c r="BK215" s="47"/>
      <c r="BL215" s="47"/>
      <c r="BM215" s="47"/>
      <c r="BN215" s="47"/>
      <c r="BO215" s="47"/>
      <c r="BP215" s="47"/>
      <c r="BQ215" s="47"/>
      <c r="BR215" s="47"/>
      <c r="BS215" s="47"/>
      <c r="BT215" s="47"/>
      <c r="BU215" s="47"/>
      <c r="BV215" s="47"/>
      <c r="BW215" s="47"/>
    </row>
    <row r="216" spans="2:75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  <c r="AQ216" s="47"/>
      <c r="AR216" s="47"/>
      <c r="AS216" s="47"/>
      <c r="AT216" s="47"/>
      <c r="AU216" s="47"/>
      <c r="AV216" s="47"/>
      <c r="AW216" s="47"/>
      <c r="AX216" s="47"/>
      <c r="AY216" s="47"/>
      <c r="AZ216" s="47"/>
      <c r="BA216" s="47"/>
      <c r="BB216" s="47"/>
      <c r="BC216" s="47"/>
      <c r="BD216" s="47"/>
      <c r="BE216" s="47"/>
      <c r="BF216" s="47"/>
      <c r="BG216" s="47"/>
      <c r="BH216" s="47"/>
      <c r="BI216" s="47"/>
      <c r="BJ216" s="47"/>
      <c r="BK216" s="47"/>
      <c r="BL216" s="47"/>
      <c r="BM216" s="47"/>
      <c r="BN216" s="47"/>
      <c r="BO216" s="47"/>
      <c r="BP216" s="47"/>
      <c r="BQ216" s="47"/>
      <c r="BR216" s="47"/>
      <c r="BS216" s="47"/>
      <c r="BT216" s="47"/>
      <c r="BU216" s="47"/>
      <c r="BV216" s="47"/>
      <c r="BW216" s="47"/>
    </row>
    <row r="217" spans="2:75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  <c r="AQ217" s="47"/>
      <c r="AR217" s="47"/>
      <c r="AS217" s="47"/>
      <c r="AT217" s="47"/>
      <c r="AU217" s="47"/>
      <c r="AV217" s="47"/>
      <c r="AW217" s="47"/>
      <c r="AX217" s="47"/>
      <c r="AY217" s="47"/>
      <c r="AZ217" s="47"/>
      <c r="BA217" s="47"/>
      <c r="BB217" s="47"/>
      <c r="BC217" s="47"/>
      <c r="BD217" s="47"/>
      <c r="BE217" s="47"/>
      <c r="BF217" s="47"/>
      <c r="BG217" s="47"/>
      <c r="BH217" s="47"/>
      <c r="BI217" s="47"/>
      <c r="BJ217" s="47"/>
      <c r="BK217" s="47"/>
      <c r="BL217" s="47"/>
      <c r="BM217" s="47"/>
      <c r="BN217" s="47"/>
      <c r="BO217" s="47"/>
      <c r="BP217" s="47"/>
      <c r="BQ217" s="47"/>
      <c r="BR217" s="47"/>
      <c r="BS217" s="47"/>
      <c r="BT217" s="47"/>
      <c r="BU217" s="47"/>
      <c r="BV217" s="47"/>
      <c r="BW217" s="47"/>
    </row>
    <row r="218" spans="2:75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  <c r="AQ218" s="47"/>
      <c r="AR218" s="47"/>
      <c r="AS218" s="47"/>
      <c r="AT218" s="47"/>
      <c r="AU218" s="47"/>
      <c r="AV218" s="47"/>
      <c r="AW218" s="47"/>
      <c r="AX218" s="47"/>
      <c r="AY218" s="47"/>
      <c r="AZ218" s="47"/>
      <c r="BA218" s="47"/>
      <c r="BB218" s="47"/>
      <c r="BC218" s="47"/>
      <c r="BD218" s="47"/>
      <c r="BE218" s="47"/>
      <c r="BF218" s="47"/>
      <c r="BG218" s="47"/>
      <c r="BH218" s="47"/>
      <c r="BI218" s="47"/>
      <c r="BJ218" s="47"/>
      <c r="BK218" s="47"/>
      <c r="BL218" s="47"/>
      <c r="BM218" s="47"/>
      <c r="BN218" s="47"/>
      <c r="BO218" s="47"/>
      <c r="BP218" s="47"/>
      <c r="BQ218" s="47"/>
      <c r="BR218" s="47"/>
      <c r="BS218" s="47"/>
      <c r="BT218" s="47"/>
      <c r="BU218" s="47"/>
      <c r="BV218" s="47"/>
      <c r="BW218" s="47"/>
    </row>
    <row r="219" spans="2:75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  <c r="AQ219" s="47"/>
      <c r="AR219" s="47"/>
      <c r="AS219" s="47"/>
      <c r="AT219" s="47"/>
      <c r="AU219" s="47"/>
      <c r="AV219" s="47"/>
      <c r="AW219" s="47"/>
      <c r="AX219" s="47"/>
      <c r="AY219" s="47"/>
      <c r="AZ219" s="47"/>
      <c r="BA219" s="47"/>
      <c r="BB219" s="47"/>
      <c r="BC219" s="47"/>
      <c r="BD219" s="47"/>
      <c r="BE219" s="47"/>
      <c r="BF219" s="47"/>
      <c r="BG219" s="47"/>
      <c r="BH219" s="47"/>
      <c r="BI219" s="47"/>
      <c r="BJ219" s="47"/>
      <c r="BK219" s="47"/>
      <c r="BL219" s="47"/>
      <c r="BM219" s="47"/>
      <c r="BN219" s="47"/>
      <c r="BO219" s="47"/>
      <c r="BP219" s="47"/>
      <c r="BQ219" s="47"/>
      <c r="BR219" s="47"/>
      <c r="BS219" s="47"/>
      <c r="BT219" s="47"/>
      <c r="BU219" s="47"/>
      <c r="BV219" s="47"/>
      <c r="BW219" s="47"/>
    </row>
    <row r="220" spans="2:75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  <c r="AT220" s="47"/>
      <c r="AU220" s="47"/>
      <c r="AV220" s="47"/>
      <c r="AW220" s="47"/>
      <c r="AX220" s="47"/>
      <c r="AY220" s="47"/>
      <c r="AZ220" s="47"/>
      <c r="BA220" s="47"/>
      <c r="BB220" s="47"/>
      <c r="BC220" s="47"/>
      <c r="BD220" s="47"/>
      <c r="BE220" s="47"/>
      <c r="BF220" s="47"/>
      <c r="BG220" s="47"/>
      <c r="BH220" s="47"/>
      <c r="BI220" s="47"/>
      <c r="BJ220" s="47"/>
      <c r="BK220" s="47"/>
      <c r="BL220" s="47"/>
      <c r="BM220" s="47"/>
      <c r="BN220" s="47"/>
      <c r="BO220" s="47"/>
      <c r="BP220" s="47"/>
      <c r="BQ220" s="47"/>
      <c r="BR220" s="47"/>
      <c r="BS220" s="47"/>
      <c r="BT220" s="47"/>
      <c r="BU220" s="47"/>
      <c r="BV220" s="47"/>
      <c r="BW220" s="47"/>
    </row>
    <row r="221" spans="2:75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  <c r="AQ221" s="47"/>
      <c r="AR221" s="47"/>
      <c r="AS221" s="47"/>
      <c r="AT221" s="47"/>
      <c r="AU221" s="47"/>
      <c r="AV221" s="47"/>
      <c r="AW221" s="47"/>
      <c r="AX221" s="47"/>
      <c r="AY221" s="47"/>
      <c r="AZ221" s="47"/>
      <c r="BA221" s="47"/>
      <c r="BB221" s="47"/>
      <c r="BC221" s="47"/>
      <c r="BD221" s="47"/>
      <c r="BE221" s="47"/>
      <c r="BF221" s="47"/>
      <c r="BG221" s="47"/>
      <c r="BH221" s="47"/>
      <c r="BI221" s="47"/>
      <c r="BJ221" s="47"/>
      <c r="BK221" s="47"/>
      <c r="BL221" s="47"/>
      <c r="BM221" s="47"/>
      <c r="BN221" s="47"/>
      <c r="BO221" s="47"/>
      <c r="BP221" s="47"/>
      <c r="BQ221" s="47"/>
      <c r="BR221" s="47"/>
      <c r="BS221" s="47"/>
      <c r="BT221" s="47"/>
      <c r="BU221" s="47"/>
      <c r="BV221" s="47"/>
      <c r="BW221" s="47"/>
    </row>
    <row r="222" spans="2:75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  <c r="AT222" s="47"/>
      <c r="AU222" s="47"/>
      <c r="AV222" s="47"/>
      <c r="AW222" s="47"/>
      <c r="AX222" s="47"/>
      <c r="AY222" s="47"/>
      <c r="AZ222" s="47"/>
      <c r="BA222" s="47"/>
      <c r="BB222" s="47"/>
      <c r="BC222" s="47"/>
      <c r="BD222" s="47"/>
      <c r="BE222" s="47"/>
      <c r="BF222" s="47"/>
      <c r="BG222" s="47"/>
      <c r="BH222" s="47"/>
      <c r="BI222" s="47"/>
      <c r="BJ222" s="47"/>
      <c r="BK222" s="47"/>
      <c r="BL222" s="47"/>
      <c r="BM222" s="47"/>
      <c r="BN222" s="47"/>
      <c r="BO222" s="47"/>
      <c r="BP222" s="47"/>
      <c r="BQ222" s="47"/>
      <c r="BR222" s="47"/>
      <c r="BS222" s="47"/>
      <c r="BT222" s="47"/>
      <c r="BU222" s="47"/>
      <c r="BV222" s="47"/>
      <c r="BW222" s="47"/>
    </row>
    <row r="223" spans="2:75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  <c r="AT223" s="47"/>
      <c r="AU223" s="47"/>
      <c r="AV223" s="47"/>
      <c r="AW223" s="47"/>
      <c r="AX223" s="47"/>
      <c r="AY223" s="47"/>
      <c r="AZ223" s="47"/>
      <c r="BA223" s="47"/>
      <c r="BB223" s="47"/>
      <c r="BC223" s="47"/>
      <c r="BD223" s="47"/>
      <c r="BE223" s="47"/>
      <c r="BF223" s="47"/>
      <c r="BG223" s="47"/>
      <c r="BH223" s="47"/>
      <c r="BI223" s="47"/>
      <c r="BJ223" s="47"/>
      <c r="BK223" s="47"/>
      <c r="BL223" s="47"/>
      <c r="BM223" s="47"/>
      <c r="BN223" s="47"/>
      <c r="BO223" s="47"/>
      <c r="BP223" s="47"/>
      <c r="BQ223" s="47"/>
      <c r="BR223" s="47"/>
      <c r="BS223" s="47"/>
      <c r="BT223" s="47"/>
      <c r="BU223" s="47"/>
      <c r="BV223" s="47"/>
      <c r="BW223" s="47"/>
    </row>
    <row r="224" spans="2:75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  <c r="AT224" s="47"/>
      <c r="AU224" s="47"/>
      <c r="AV224" s="47"/>
      <c r="AW224" s="47"/>
      <c r="AX224" s="47"/>
      <c r="AY224" s="47"/>
      <c r="AZ224" s="47"/>
      <c r="BA224" s="47"/>
      <c r="BB224" s="47"/>
      <c r="BC224" s="47"/>
      <c r="BD224" s="47"/>
      <c r="BE224" s="47"/>
      <c r="BF224" s="47"/>
      <c r="BG224" s="47"/>
      <c r="BH224" s="47"/>
      <c r="BI224" s="47"/>
      <c r="BJ224" s="47"/>
      <c r="BK224" s="47"/>
      <c r="BL224" s="47"/>
      <c r="BM224" s="47"/>
      <c r="BN224" s="47"/>
      <c r="BO224" s="47"/>
      <c r="BP224" s="47"/>
      <c r="BQ224" s="47"/>
      <c r="BR224" s="47"/>
      <c r="BS224" s="47"/>
      <c r="BT224" s="47"/>
      <c r="BU224" s="47"/>
      <c r="BV224" s="47"/>
      <c r="BW224" s="47"/>
    </row>
    <row r="225" spans="2:75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  <c r="AT225" s="47"/>
      <c r="AU225" s="47"/>
      <c r="AV225" s="47"/>
      <c r="AW225" s="47"/>
      <c r="AX225" s="47"/>
      <c r="AY225" s="47"/>
      <c r="AZ225" s="47"/>
      <c r="BA225" s="47"/>
      <c r="BB225" s="47"/>
      <c r="BC225" s="47"/>
      <c r="BD225" s="47"/>
      <c r="BE225" s="47"/>
      <c r="BF225" s="47"/>
      <c r="BG225" s="47"/>
      <c r="BH225" s="47"/>
      <c r="BI225" s="47"/>
      <c r="BJ225" s="47"/>
      <c r="BK225" s="47"/>
      <c r="BL225" s="47"/>
      <c r="BM225" s="47"/>
      <c r="BN225" s="47"/>
      <c r="BO225" s="47"/>
      <c r="BP225" s="47"/>
      <c r="BQ225" s="47"/>
      <c r="BR225" s="47"/>
      <c r="BS225" s="47"/>
      <c r="BT225" s="47"/>
      <c r="BU225" s="47"/>
      <c r="BV225" s="47"/>
      <c r="BW225" s="47"/>
    </row>
    <row r="226" spans="2:75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  <c r="AT226" s="47"/>
      <c r="AU226" s="47"/>
      <c r="AV226" s="47"/>
      <c r="AW226" s="47"/>
      <c r="AX226" s="47"/>
      <c r="AY226" s="47"/>
      <c r="AZ226" s="47"/>
      <c r="BA226" s="47"/>
      <c r="BB226" s="47"/>
      <c r="BC226" s="47"/>
      <c r="BD226" s="47"/>
      <c r="BE226" s="47"/>
      <c r="BF226" s="47"/>
      <c r="BG226" s="47"/>
      <c r="BH226" s="47"/>
      <c r="BI226" s="47"/>
      <c r="BJ226" s="47"/>
      <c r="BK226" s="47"/>
      <c r="BL226" s="47"/>
      <c r="BM226" s="47"/>
      <c r="BN226" s="47"/>
      <c r="BO226" s="47"/>
      <c r="BP226" s="47"/>
      <c r="BQ226" s="47"/>
      <c r="BR226" s="47"/>
      <c r="BS226" s="47"/>
      <c r="BT226" s="47"/>
      <c r="BU226" s="47"/>
      <c r="BV226" s="47"/>
      <c r="BW226" s="47"/>
    </row>
    <row r="227" spans="2:75"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  <c r="BP227" s="47"/>
      <c r="BQ227" s="47"/>
      <c r="BR227" s="47"/>
      <c r="BS227" s="47"/>
      <c r="BT227" s="47"/>
      <c r="BU227" s="47"/>
      <c r="BV227" s="47"/>
      <c r="BW227" s="47"/>
    </row>
    <row r="228" spans="2:75"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  <c r="AT228" s="47"/>
      <c r="AU228" s="47"/>
      <c r="AV228" s="47"/>
      <c r="AW228" s="47"/>
      <c r="AX228" s="47"/>
      <c r="AY228" s="47"/>
      <c r="AZ228" s="47"/>
      <c r="BA228" s="47"/>
      <c r="BB228" s="47"/>
      <c r="BC228" s="47"/>
      <c r="BD228" s="47"/>
      <c r="BE228" s="47"/>
      <c r="BF228" s="47"/>
      <c r="BG228" s="47"/>
      <c r="BH228" s="47"/>
      <c r="BI228" s="47"/>
      <c r="BJ228" s="47"/>
      <c r="BK228" s="47"/>
      <c r="BL228" s="47"/>
      <c r="BM228" s="47"/>
      <c r="BN228" s="47"/>
      <c r="BO228" s="47"/>
      <c r="BP228" s="47"/>
      <c r="BQ228" s="47"/>
      <c r="BR228" s="47"/>
      <c r="BS228" s="47"/>
      <c r="BT228" s="47"/>
      <c r="BU228" s="47"/>
      <c r="BV228" s="47"/>
      <c r="BW228" s="47"/>
    </row>
    <row r="229" spans="2:75"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  <c r="AT229" s="47"/>
      <c r="AU229" s="47"/>
      <c r="AV229" s="47"/>
      <c r="AW229" s="47"/>
      <c r="AX229" s="47"/>
      <c r="AY229" s="47"/>
      <c r="AZ229" s="47"/>
      <c r="BA229" s="47"/>
      <c r="BB229" s="47"/>
      <c r="BC229" s="47"/>
      <c r="BD229" s="47"/>
      <c r="BE229" s="47"/>
      <c r="BF229" s="47"/>
      <c r="BG229" s="47"/>
      <c r="BH229" s="47"/>
      <c r="BI229" s="47"/>
      <c r="BJ229" s="47"/>
      <c r="BK229" s="47"/>
      <c r="BL229" s="47"/>
      <c r="BM229" s="47"/>
      <c r="BN229" s="47"/>
      <c r="BO229" s="47"/>
      <c r="BP229" s="47"/>
      <c r="BQ229" s="47"/>
      <c r="BR229" s="47"/>
      <c r="BS229" s="47"/>
      <c r="BT229" s="47"/>
      <c r="BU229" s="47"/>
      <c r="BV229" s="47"/>
      <c r="BW229" s="47"/>
    </row>
    <row r="230" spans="2:75"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  <c r="AT230" s="47"/>
      <c r="AU230" s="47"/>
      <c r="AV230" s="47"/>
      <c r="AW230" s="47"/>
      <c r="AX230" s="47"/>
      <c r="AY230" s="47"/>
      <c r="AZ230" s="47"/>
      <c r="BA230" s="47"/>
      <c r="BB230" s="47"/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  <c r="BN230" s="47"/>
      <c r="BO230" s="47"/>
      <c r="BP230" s="47"/>
      <c r="BQ230" s="47"/>
      <c r="BR230" s="47"/>
      <c r="BS230" s="47"/>
      <c r="BT230" s="47"/>
      <c r="BU230" s="47"/>
      <c r="BV230" s="47"/>
      <c r="BW230" s="47"/>
    </row>
    <row r="231" spans="2:75"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  <c r="AT231" s="47"/>
      <c r="AU231" s="47"/>
      <c r="AV231" s="47"/>
      <c r="AW231" s="47"/>
      <c r="AX231" s="47"/>
      <c r="AY231" s="47"/>
      <c r="AZ231" s="47"/>
      <c r="BA231" s="47"/>
      <c r="BB231" s="47"/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  <c r="BN231" s="47"/>
      <c r="BO231" s="47"/>
      <c r="BP231" s="47"/>
      <c r="BQ231" s="47"/>
      <c r="BR231" s="47"/>
      <c r="BS231" s="47"/>
      <c r="BT231" s="47"/>
      <c r="BU231" s="47"/>
      <c r="BV231" s="47"/>
      <c r="BW231" s="47"/>
    </row>
    <row r="232" spans="2:75"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  <c r="AT232" s="47"/>
      <c r="AU232" s="47"/>
      <c r="AV232" s="47"/>
      <c r="AW232" s="47"/>
      <c r="AX232" s="47"/>
      <c r="AY232" s="47"/>
      <c r="AZ232" s="47"/>
      <c r="BA232" s="47"/>
      <c r="BB232" s="47"/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  <c r="BN232" s="47"/>
      <c r="BO232" s="47"/>
      <c r="BP232" s="47"/>
      <c r="BQ232" s="47"/>
      <c r="BR232" s="47"/>
      <c r="BS232" s="47"/>
      <c r="BT232" s="47"/>
      <c r="BU232" s="47"/>
      <c r="BV232" s="47"/>
      <c r="BW232" s="47"/>
    </row>
    <row r="233" spans="2:75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  <c r="AT233" s="47"/>
      <c r="AU233" s="47"/>
      <c r="AV233" s="47"/>
      <c r="AW233" s="47"/>
      <c r="AX233" s="47"/>
      <c r="AY233" s="47"/>
      <c r="AZ233" s="47"/>
      <c r="BA233" s="47"/>
      <c r="BB233" s="47"/>
      <c r="BC233" s="47"/>
      <c r="BD233" s="47"/>
      <c r="BE233" s="47"/>
      <c r="BF233" s="47"/>
      <c r="BG233" s="47"/>
      <c r="BH233" s="47"/>
      <c r="BI233" s="47"/>
      <c r="BJ233" s="47"/>
      <c r="BK233" s="47"/>
      <c r="BL233" s="47"/>
      <c r="BM233" s="47"/>
      <c r="BN233" s="47"/>
      <c r="BO233" s="47"/>
      <c r="BP233" s="47"/>
      <c r="BQ233" s="47"/>
      <c r="BR233" s="47"/>
      <c r="BS233" s="47"/>
      <c r="BT233" s="47"/>
      <c r="BU233" s="47"/>
      <c r="BV233" s="47"/>
      <c r="BW233" s="47"/>
    </row>
    <row r="234" spans="2:75"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  <c r="AT234" s="47"/>
      <c r="AU234" s="47"/>
      <c r="AV234" s="47"/>
      <c r="AW234" s="47"/>
      <c r="AX234" s="47"/>
      <c r="AY234" s="47"/>
      <c r="AZ234" s="47"/>
      <c r="BA234" s="47"/>
      <c r="BB234" s="47"/>
      <c r="BC234" s="47"/>
      <c r="BD234" s="47"/>
      <c r="BE234" s="47"/>
      <c r="BF234" s="47"/>
      <c r="BG234" s="47"/>
      <c r="BH234" s="47"/>
      <c r="BI234" s="47"/>
      <c r="BJ234" s="47"/>
      <c r="BK234" s="47"/>
      <c r="BL234" s="47"/>
      <c r="BM234" s="47"/>
      <c r="BN234" s="47"/>
      <c r="BO234" s="47"/>
      <c r="BP234" s="47"/>
      <c r="BQ234" s="47"/>
      <c r="BR234" s="47"/>
      <c r="BS234" s="47"/>
      <c r="BT234" s="47"/>
      <c r="BU234" s="47"/>
      <c r="BV234" s="47"/>
      <c r="BW234" s="47"/>
    </row>
    <row r="235" spans="2:75"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  <c r="AT235" s="47"/>
      <c r="AU235" s="47"/>
      <c r="AV235" s="47"/>
      <c r="AW235" s="47"/>
      <c r="AX235" s="47"/>
      <c r="AY235" s="47"/>
      <c r="AZ235" s="47"/>
      <c r="BA235" s="47"/>
      <c r="BB235" s="47"/>
      <c r="BC235" s="47"/>
      <c r="BD235" s="47"/>
      <c r="BE235" s="47"/>
      <c r="BF235" s="47"/>
      <c r="BG235" s="47"/>
      <c r="BH235" s="47"/>
      <c r="BI235" s="47"/>
      <c r="BJ235" s="47"/>
      <c r="BK235" s="47"/>
      <c r="BL235" s="47"/>
      <c r="BM235" s="47"/>
      <c r="BN235" s="47"/>
      <c r="BO235" s="47"/>
      <c r="BP235" s="47"/>
      <c r="BQ235" s="47"/>
      <c r="BR235" s="47"/>
      <c r="BS235" s="47"/>
      <c r="BT235" s="47"/>
      <c r="BU235" s="47"/>
      <c r="BV235" s="47"/>
      <c r="BW235" s="47"/>
    </row>
    <row r="236" spans="2:75"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  <c r="AT236" s="47"/>
      <c r="AU236" s="47"/>
      <c r="AV236" s="47"/>
      <c r="AW236" s="47"/>
      <c r="AX236" s="47"/>
      <c r="AY236" s="47"/>
      <c r="AZ236" s="47"/>
      <c r="BA236" s="47"/>
      <c r="BB236" s="47"/>
      <c r="BC236" s="47"/>
      <c r="BD236" s="47"/>
      <c r="BE236" s="47"/>
      <c r="BF236" s="47"/>
      <c r="BG236" s="47"/>
      <c r="BH236" s="47"/>
      <c r="BI236" s="47"/>
      <c r="BJ236" s="47"/>
      <c r="BK236" s="47"/>
      <c r="BL236" s="47"/>
      <c r="BM236" s="47"/>
      <c r="BN236" s="47"/>
      <c r="BO236" s="47"/>
      <c r="BP236" s="47"/>
      <c r="BQ236" s="47"/>
      <c r="BR236" s="47"/>
      <c r="BS236" s="47"/>
      <c r="BT236" s="47"/>
      <c r="BU236" s="47"/>
      <c r="BV236" s="47"/>
      <c r="BW236" s="47"/>
    </row>
    <row r="237" spans="2:75"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  <c r="AT237" s="47"/>
      <c r="AU237" s="47"/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  <c r="BH237" s="47"/>
      <c r="BI237" s="47"/>
      <c r="BJ237" s="47"/>
      <c r="BK237" s="47"/>
      <c r="BL237" s="47"/>
      <c r="BM237" s="47"/>
      <c r="BN237" s="47"/>
      <c r="BO237" s="47"/>
      <c r="BP237" s="47"/>
      <c r="BQ237" s="47"/>
      <c r="BR237" s="47"/>
      <c r="BS237" s="47"/>
      <c r="BT237" s="47"/>
      <c r="BU237" s="47"/>
      <c r="BV237" s="47"/>
      <c r="BW237" s="47"/>
    </row>
    <row r="238" spans="2:75"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  <c r="AT238" s="47"/>
      <c r="AU238" s="47"/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  <c r="BH238" s="47"/>
      <c r="BI238" s="47"/>
      <c r="BJ238" s="47"/>
      <c r="BK238" s="47"/>
      <c r="BL238" s="47"/>
      <c r="BM238" s="47"/>
      <c r="BN238" s="47"/>
      <c r="BO238" s="47"/>
      <c r="BP238" s="47"/>
      <c r="BQ238" s="47"/>
      <c r="BR238" s="47"/>
      <c r="BS238" s="47"/>
      <c r="BT238" s="47"/>
      <c r="BU238" s="47"/>
      <c r="BV238" s="47"/>
      <c r="BW238" s="47"/>
    </row>
    <row r="239" spans="2:75"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  <c r="AT239" s="47"/>
      <c r="AU239" s="47"/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  <c r="BH239" s="47"/>
      <c r="BI239" s="47"/>
      <c r="BJ239" s="47"/>
      <c r="BK239" s="47"/>
      <c r="BL239" s="47"/>
      <c r="BM239" s="47"/>
      <c r="BN239" s="47"/>
      <c r="BO239" s="47"/>
      <c r="BP239" s="47"/>
      <c r="BQ239" s="47"/>
      <c r="BR239" s="47"/>
      <c r="BS239" s="47"/>
      <c r="BT239" s="47"/>
      <c r="BU239" s="47"/>
      <c r="BV239" s="47"/>
      <c r="BW239" s="47"/>
    </row>
    <row r="240" spans="2:75"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  <c r="AT240" s="47"/>
      <c r="AU240" s="47"/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  <c r="BH240" s="47"/>
      <c r="BI240" s="47"/>
      <c r="BJ240" s="47"/>
      <c r="BK240" s="47"/>
      <c r="BL240" s="47"/>
      <c r="BM240" s="47"/>
      <c r="BN240" s="47"/>
      <c r="BO240" s="47"/>
      <c r="BP240" s="47"/>
      <c r="BQ240" s="47"/>
      <c r="BR240" s="47"/>
      <c r="BS240" s="47"/>
      <c r="BT240" s="47"/>
      <c r="BU240" s="47"/>
      <c r="BV240" s="47"/>
      <c r="BW240" s="47"/>
    </row>
    <row r="241" spans="2:75"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  <c r="AT241" s="47"/>
      <c r="AU241" s="47"/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  <c r="BH241" s="47"/>
      <c r="BI241" s="47"/>
      <c r="BJ241" s="47"/>
      <c r="BK241" s="47"/>
      <c r="BL241" s="47"/>
      <c r="BM241" s="47"/>
      <c r="BN241" s="47"/>
      <c r="BO241" s="47"/>
      <c r="BP241" s="47"/>
      <c r="BQ241" s="47"/>
      <c r="BR241" s="47"/>
      <c r="BS241" s="47"/>
      <c r="BT241" s="47"/>
      <c r="BU241" s="47"/>
      <c r="BV241" s="47"/>
      <c r="BW241" s="47"/>
    </row>
    <row r="242" spans="2:75"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  <c r="AT242" s="47"/>
      <c r="AU242" s="47"/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  <c r="BH242" s="47"/>
      <c r="BI242" s="47"/>
      <c r="BJ242" s="47"/>
      <c r="BK242" s="47"/>
      <c r="BL242" s="47"/>
      <c r="BM242" s="47"/>
      <c r="BN242" s="47"/>
      <c r="BO242" s="47"/>
      <c r="BP242" s="47"/>
      <c r="BQ242" s="47"/>
      <c r="BR242" s="47"/>
      <c r="BS242" s="47"/>
      <c r="BT242" s="47"/>
      <c r="BU242" s="47"/>
      <c r="BV242" s="47"/>
      <c r="BW242" s="47"/>
    </row>
    <row r="243" spans="2:75"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  <c r="BH243" s="47"/>
      <c r="BI243" s="47"/>
      <c r="BJ243" s="47"/>
      <c r="BK243" s="47"/>
      <c r="BL243" s="47"/>
      <c r="BM243" s="47"/>
      <c r="BN243" s="47"/>
      <c r="BO243" s="47"/>
      <c r="BP243" s="47"/>
      <c r="BQ243" s="47"/>
      <c r="BR243" s="47"/>
      <c r="BS243" s="47"/>
      <c r="BT243" s="47"/>
      <c r="BU243" s="47"/>
      <c r="BV243" s="47"/>
      <c r="BW243" s="47"/>
    </row>
    <row r="244" spans="2:75"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  <c r="AT244" s="47"/>
      <c r="AU244" s="47"/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  <c r="BH244" s="47"/>
      <c r="BI244" s="47"/>
      <c r="BJ244" s="47"/>
      <c r="BK244" s="47"/>
      <c r="BL244" s="47"/>
      <c r="BM244" s="47"/>
      <c r="BN244" s="47"/>
      <c r="BO244" s="47"/>
      <c r="BP244" s="47"/>
      <c r="BQ244" s="47"/>
      <c r="BR244" s="47"/>
      <c r="BS244" s="47"/>
      <c r="BT244" s="47"/>
      <c r="BU244" s="47"/>
      <c r="BV244" s="47"/>
      <c r="BW244" s="47"/>
    </row>
    <row r="245" spans="2:75"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  <c r="AT245" s="47"/>
      <c r="AU245" s="47"/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  <c r="BH245" s="47"/>
      <c r="BI245" s="47"/>
      <c r="BJ245" s="47"/>
      <c r="BK245" s="47"/>
      <c r="BL245" s="47"/>
      <c r="BM245" s="47"/>
      <c r="BN245" s="47"/>
      <c r="BO245" s="47"/>
      <c r="BP245" s="47"/>
      <c r="BQ245" s="47"/>
      <c r="BR245" s="47"/>
      <c r="BS245" s="47"/>
      <c r="BT245" s="47"/>
      <c r="BU245" s="47"/>
      <c r="BV245" s="47"/>
      <c r="BW245" s="47"/>
    </row>
    <row r="246" spans="2:75"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  <c r="AT246" s="47"/>
      <c r="AU246" s="47"/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  <c r="BH246" s="47"/>
      <c r="BI246" s="47"/>
      <c r="BJ246" s="47"/>
      <c r="BK246" s="47"/>
      <c r="BL246" s="47"/>
      <c r="BM246" s="47"/>
      <c r="BN246" s="47"/>
      <c r="BO246" s="47"/>
      <c r="BP246" s="47"/>
      <c r="BQ246" s="47"/>
      <c r="BR246" s="47"/>
      <c r="BS246" s="47"/>
      <c r="BT246" s="47"/>
      <c r="BU246" s="47"/>
      <c r="BV246" s="47"/>
      <c r="BW246" s="47"/>
    </row>
    <row r="247" spans="2:75"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  <c r="AS247" s="47"/>
      <c r="AT247" s="47"/>
      <c r="AU247" s="47"/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  <c r="BH247" s="47"/>
      <c r="BI247" s="47"/>
      <c r="BJ247" s="47"/>
      <c r="BK247" s="47"/>
      <c r="BL247" s="47"/>
      <c r="BM247" s="47"/>
      <c r="BN247" s="47"/>
      <c r="BO247" s="47"/>
      <c r="BP247" s="47"/>
      <c r="BQ247" s="47"/>
      <c r="BR247" s="47"/>
      <c r="BS247" s="47"/>
      <c r="BT247" s="47"/>
      <c r="BU247" s="47"/>
      <c r="BV247" s="47"/>
      <c r="BW247" s="47"/>
    </row>
    <row r="248" spans="2:75"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  <c r="AQ248" s="47"/>
      <c r="AR248" s="47"/>
      <c r="AS248" s="47"/>
      <c r="AT248" s="47"/>
      <c r="AU248" s="47"/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  <c r="BH248" s="47"/>
      <c r="BI248" s="47"/>
      <c r="BJ248" s="47"/>
      <c r="BK248" s="47"/>
      <c r="BL248" s="47"/>
      <c r="BM248" s="47"/>
      <c r="BN248" s="47"/>
      <c r="BO248" s="47"/>
      <c r="BP248" s="47"/>
      <c r="BQ248" s="47"/>
      <c r="BR248" s="47"/>
      <c r="BS248" s="47"/>
      <c r="BT248" s="47"/>
      <c r="BU248" s="47"/>
      <c r="BV248" s="47"/>
      <c r="BW248" s="47"/>
    </row>
    <row r="249" spans="2:75"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  <c r="AQ249" s="47"/>
      <c r="AR249" s="47"/>
      <c r="AS249" s="47"/>
      <c r="AT249" s="47"/>
      <c r="AU249" s="47"/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  <c r="BH249" s="47"/>
      <c r="BI249" s="47"/>
      <c r="BJ249" s="47"/>
      <c r="BK249" s="47"/>
      <c r="BL249" s="47"/>
      <c r="BM249" s="47"/>
      <c r="BN249" s="47"/>
      <c r="BO249" s="47"/>
      <c r="BP249" s="47"/>
      <c r="BQ249" s="47"/>
      <c r="BR249" s="47"/>
      <c r="BS249" s="47"/>
      <c r="BT249" s="47"/>
      <c r="BU249" s="47"/>
      <c r="BV249" s="47"/>
      <c r="BW249" s="47"/>
    </row>
    <row r="250" spans="2:75"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  <c r="AQ250" s="47"/>
      <c r="AR250" s="47"/>
      <c r="AS250" s="47"/>
      <c r="AT250" s="47"/>
      <c r="AU250" s="47"/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  <c r="BH250" s="47"/>
      <c r="BI250" s="47"/>
      <c r="BJ250" s="47"/>
      <c r="BK250" s="47"/>
      <c r="BL250" s="47"/>
      <c r="BM250" s="47"/>
      <c r="BN250" s="47"/>
      <c r="BO250" s="47"/>
      <c r="BP250" s="47"/>
      <c r="BQ250" s="47"/>
      <c r="BR250" s="47"/>
      <c r="BS250" s="47"/>
      <c r="BT250" s="47"/>
      <c r="BU250" s="47"/>
      <c r="BV250" s="47"/>
      <c r="BW250" s="47"/>
    </row>
    <row r="251" spans="2:75"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  <c r="AQ251" s="47"/>
      <c r="AR251" s="47"/>
      <c r="AS251" s="47"/>
      <c r="AT251" s="47"/>
      <c r="AU251" s="47"/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  <c r="BH251" s="47"/>
      <c r="BI251" s="47"/>
      <c r="BJ251" s="47"/>
      <c r="BK251" s="47"/>
      <c r="BL251" s="47"/>
      <c r="BM251" s="47"/>
      <c r="BN251" s="47"/>
      <c r="BO251" s="47"/>
      <c r="BP251" s="47"/>
      <c r="BQ251" s="47"/>
      <c r="BR251" s="47"/>
      <c r="BS251" s="47"/>
      <c r="BT251" s="47"/>
      <c r="BU251" s="47"/>
      <c r="BV251" s="47"/>
      <c r="BW251" s="47"/>
    </row>
    <row r="252" spans="2:75"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  <c r="AQ252" s="47"/>
      <c r="AR252" s="47"/>
      <c r="AS252" s="47"/>
      <c r="AT252" s="47"/>
      <c r="AU252" s="47"/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  <c r="BH252" s="47"/>
      <c r="BI252" s="47"/>
      <c r="BJ252" s="47"/>
      <c r="BK252" s="47"/>
      <c r="BL252" s="47"/>
      <c r="BM252" s="47"/>
      <c r="BN252" s="47"/>
      <c r="BO252" s="47"/>
      <c r="BP252" s="47"/>
      <c r="BQ252" s="47"/>
      <c r="BR252" s="47"/>
      <c r="BS252" s="47"/>
      <c r="BT252" s="47"/>
      <c r="BU252" s="47"/>
      <c r="BV252" s="47"/>
      <c r="BW252" s="47"/>
    </row>
    <row r="253" spans="2:75"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  <c r="AQ253" s="47"/>
      <c r="AR253" s="47"/>
      <c r="AS253" s="47"/>
      <c r="AT253" s="47"/>
      <c r="AU253" s="47"/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  <c r="BH253" s="47"/>
      <c r="BI253" s="47"/>
      <c r="BJ253" s="47"/>
      <c r="BK253" s="47"/>
      <c r="BL253" s="47"/>
      <c r="BM253" s="47"/>
      <c r="BN253" s="47"/>
      <c r="BO253" s="47"/>
      <c r="BP253" s="47"/>
      <c r="BQ253" s="47"/>
      <c r="BR253" s="47"/>
      <c r="BS253" s="47"/>
      <c r="BT253" s="47"/>
      <c r="BU253" s="47"/>
      <c r="BV253" s="47"/>
      <c r="BW253" s="47"/>
    </row>
    <row r="254" spans="2:75"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  <c r="AQ254" s="47"/>
      <c r="AR254" s="47"/>
      <c r="AS254" s="47"/>
      <c r="AT254" s="47"/>
      <c r="AU254" s="47"/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  <c r="BH254" s="47"/>
      <c r="BI254" s="47"/>
      <c r="BJ254" s="47"/>
      <c r="BK254" s="47"/>
      <c r="BL254" s="47"/>
      <c r="BM254" s="47"/>
      <c r="BN254" s="47"/>
      <c r="BO254" s="47"/>
      <c r="BP254" s="47"/>
      <c r="BQ254" s="47"/>
      <c r="BR254" s="47"/>
      <c r="BS254" s="47"/>
      <c r="BT254" s="47"/>
      <c r="BU254" s="47"/>
      <c r="BV254" s="47"/>
      <c r="BW254" s="47"/>
    </row>
    <row r="255" spans="2:75"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  <c r="AZ255" s="47"/>
      <c r="BA255" s="47"/>
      <c r="BB255" s="47"/>
      <c r="BC255" s="47"/>
      <c r="BD255" s="47"/>
      <c r="BE255" s="47"/>
      <c r="BF255" s="47"/>
      <c r="BG255" s="47"/>
      <c r="BH255" s="47"/>
      <c r="BI255" s="47"/>
      <c r="BJ255" s="47"/>
      <c r="BK255" s="47"/>
      <c r="BL255" s="47"/>
      <c r="BM255" s="47"/>
      <c r="BN255" s="47"/>
      <c r="BO255" s="47"/>
      <c r="BP255" s="47"/>
      <c r="BQ255" s="47"/>
      <c r="BR255" s="47"/>
      <c r="BS255" s="47"/>
      <c r="BT255" s="47"/>
      <c r="BU255" s="47"/>
      <c r="BV255" s="47"/>
      <c r="BW255" s="47"/>
    </row>
    <row r="256" spans="2:75"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  <c r="AQ256" s="47"/>
      <c r="AR256" s="47"/>
      <c r="AS256" s="47"/>
      <c r="AT256" s="47"/>
      <c r="AU256" s="47"/>
      <c r="AV256" s="47"/>
      <c r="AW256" s="47"/>
      <c r="AX256" s="47"/>
      <c r="AY256" s="47"/>
      <c r="AZ256" s="47"/>
      <c r="BA256" s="47"/>
      <c r="BB256" s="47"/>
      <c r="BC256" s="47"/>
      <c r="BD256" s="47"/>
      <c r="BE256" s="47"/>
      <c r="BF256" s="47"/>
      <c r="BG256" s="47"/>
      <c r="BH256" s="47"/>
      <c r="BI256" s="47"/>
      <c r="BJ256" s="47"/>
      <c r="BK256" s="47"/>
      <c r="BL256" s="47"/>
      <c r="BM256" s="47"/>
      <c r="BN256" s="47"/>
      <c r="BO256" s="47"/>
      <c r="BP256" s="47"/>
      <c r="BQ256" s="47"/>
      <c r="BR256" s="47"/>
      <c r="BS256" s="47"/>
      <c r="BT256" s="47"/>
      <c r="BU256" s="47"/>
      <c r="BV256" s="47"/>
      <c r="BW256" s="47"/>
    </row>
    <row r="257" spans="2:75"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  <c r="AX257" s="47"/>
      <c r="AY257" s="47"/>
      <c r="AZ257" s="47"/>
      <c r="BA257" s="47"/>
      <c r="BB257" s="47"/>
      <c r="BC257" s="47"/>
      <c r="BD257" s="47"/>
      <c r="BE257" s="47"/>
      <c r="BF257" s="47"/>
      <c r="BG257" s="47"/>
      <c r="BH257" s="47"/>
      <c r="BI257" s="47"/>
      <c r="BJ257" s="47"/>
      <c r="BK257" s="47"/>
      <c r="BL257" s="47"/>
      <c r="BM257" s="47"/>
      <c r="BN257" s="47"/>
      <c r="BO257" s="47"/>
      <c r="BP257" s="47"/>
      <c r="BQ257" s="47"/>
      <c r="BR257" s="47"/>
      <c r="BS257" s="47"/>
      <c r="BT257" s="47"/>
      <c r="BU257" s="47"/>
      <c r="BV257" s="47"/>
      <c r="BW257" s="47"/>
    </row>
    <row r="258" spans="2:75"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  <c r="AQ258" s="47"/>
      <c r="AR258" s="47"/>
      <c r="AS258" s="47"/>
      <c r="AT258" s="47"/>
      <c r="AU258" s="47"/>
      <c r="AV258" s="47"/>
      <c r="AW258" s="47"/>
      <c r="AX258" s="47"/>
      <c r="AY258" s="47"/>
      <c r="AZ258" s="47"/>
      <c r="BA258" s="47"/>
      <c r="BB258" s="47"/>
      <c r="BC258" s="47"/>
      <c r="BD258" s="47"/>
      <c r="BE258" s="47"/>
      <c r="BF258" s="47"/>
      <c r="BG258" s="47"/>
      <c r="BH258" s="47"/>
      <c r="BI258" s="47"/>
      <c r="BJ258" s="47"/>
      <c r="BK258" s="47"/>
      <c r="BL258" s="47"/>
      <c r="BM258" s="47"/>
      <c r="BN258" s="47"/>
      <c r="BO258" s="47"/>
      <c r="BP258" s="47"/>
      <c r="BQ258" s="47"/>
      <c r="BR258" s="47"/>
      <c r="BS258" s="47"/>
      <c r="BT258" s="47"/>
      <c r="BU258" s="47"/>
      <c r="BV258" s="47"/>
      <c r="BW258" s="47"/>
    </row>
    <row r="259" spans="2:75"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  <c r="AQ259" s="47"/>
      <c r="AR259" s="47"/>
      <c r="AS259" s="47"/>
      <c r="AT259" s="47"/>
      <c r="AU259" s="47"/>
      <c r="AV259" s="47"/>
      <c r="AW259" s="47"/>
      <c r="AX259" s="47"/>
      <c r="AY259" s="47"/>
      <c r="AZ259" s="47"/>
      <c r="BA259" s="47"/>
      <c r="BB259" s="47"/>
      <c r="BC259" s="47"/>
      <c r="BD259" s="47"/>
      <c r="BE259" s="47"/>
      <c r="BF259" s="47"/>
      <c r="BG259" s="47"/>
      <c r="BH259" s="47"/>
      <c r="BI259" s="47"/>
      <c r="BJ259" s="47"/>
      <c r="BK259" s="47"/>
      <c r="BL259" s="47"/>
      <c r="BM259" s="47"/>
      <c r="BN259" s="47"/>
      <c r="BO259" s="47"/>
      <c r="BP259" s="47"/>
      <c r="BQ259" s="47"/>
      <c r="BR259" s="47"/>
      <c r="BS259" s="47"/>
      <c r="BT259" s="47"/>
      <c r="BU259" s="47"/>
      <c r="BV259" s="47"/>
      <c r="BW259" s="47"/>
    </row>
    <row r="260" spans="2:75"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  <c r="AQ260" s="47"/>
      <c r="AR260" s="47"/>
      <c r="AS260" s="47"/>
      <c r="AT260" s="47"/>
      <c r="AU260" s="47"/>
      <c r="AV260" s="47"/>
      <c r="AW260" s="47"/>
      <c r="AX260" s="47"/>
      <c r="AY260" s="47"/>
      <c r="AZ260" s="47"/>
      <c r="BA260" s="47"/>
      <c r="BB260" s="47"/>
      <c r="BC260" s="47"/>
      <c r="BD260" s="47"/>
      <c r="BE260" s="47"/>
      <c r="BF260" s="47"/>
      <c r="BG260" s="47"/>
      <c r="BH260" s="47"/>
      <c r="BI260" s="47"/>
      <c r="BJ260" s="47"/>
      <c r="BK260" s="47"/>
      <c r="BL260" s="47"/>
      <c r="BM260" s="47"/>
      <c r="BN260" s="47"/>
      <c r="BO260" s="47"/>
      <c r="BP260" s="47"/>
      <c r="BQ260" s="47"/>
      <c r="BR260" s="47"/>
      <c r="BS260" s="47"/>
      <c r="BT260" s="47"/>
      <c r="BU260" s="47"/>
      <c r="BV260" s="47"/>
      <c r="BW260" s="47"/>
    </row>
    <row r="261" spans="2:75"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  <c r="AQ261" s="47"/>
      <c r="AR261" s="47"/>
      <c r="AS261" s="47"/>
      <c r="AT261" s="47"/>
      <c r="AU261" s="47"/>
      <c r="AV261" s="47"/>
      <c r="AW261" s="47"/>
      <c r="AX261" s="47"/>
      <c r="AY261" s="47"/>
      <c r="AZ261" s="47"/>
      <c r="BA261" s="47"/>
      <c r="BB261" s="47"/>
      <c r="BC261" s="47"/>
      <c r="BD261" s="47"/>
      <c r="BE261" s="47"/>
      <c r="BF261" s="47"/>
      <c r="BG261" s="47"/>
      <c r="BH261" s="47"/>
      <c r="BI261" s="47"/>
      <c r="BJ261" s="47"/>
      <c r="BK261" s="47"/>
      <c r="BL261" s="47"/>
      <c r="BM261" s="47"/>
      <c r="BN261" s="47"/>
      <c r="BO261" s="47"/>
      <c r="BP261" s="47"/>
      <c r="BQ261" s="47"/>
      <c r="BR261" s="47"/>
      <c r="BS261" s="47"/>
      <c r="BT261" s="47"/>
      <c r="BU261" s="47"/>
      <c r="BV261" s="47"/>
      <c r="BW261" s="47"/>
    </row>
    <row r="262" spans="2:75"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  <c r="AQ262" s="47"/>
      <c r="AR262" s="47"/>
      <c r="AS262" s="47"/>
      <c r="AT262" s="47"/>
      <c r="AU262" s="47"/>
      <c r="AV262" s="47"/>
      <c r="AW262" s="47"/>
      <c r="AX262" s="47"/>
      <c r="AY262" s="47"/>
      <c r="AZ262" s="47"/>
      <c r="BA262" s="47"/>
      <c r="BB262" s="47"/>
      <c r="BC262" s="47"/>
      <c r="BD262" s="47"/>
      <c r="BE262" s="47"/>
      <c r="BF262" s="47"/>
      <c r="BG262" s="47"/>
      <c r="BH262" s="47"/>
      <c r="BI262" s="47"/>
      <c r="BJ262" s="47"/>
      <c r="BK262" s="47"/>
      <c r="BL262" s="47"/>
      <c r="BM262" s="47"/>
      <c r="BN262" s="47"/>
      <c r="BO262" s="47"/>
      <c r="BP262" s="47"/>
      <c r="BQ262" s="47"/>
      <c r="BR262" s="47"/>
      <c r="BS262" s="47"/>
      <c r="BT262" s="47"/>
      <c r="BU262" s="47"/>
      <c r="BV262" s="47"/>
      <c r="BW262" s="47"/>
    </row>
    <row r="263" spans="2:75"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  <c r="AQ263" s="47"/>
      <c r="AR263" s="47"/>
      <c r="AS263" s="47"/>
      <c r="AT263" s="47"/>
      <c r="AU263" s="47"/>
      <c r="AV263" s="47"/>
      <c r="AW263" s="47"/>
      <c r="AX263" s="47"/>
      <c r="AY263" s="47"/>
      <c r="AZ263" s="47"/>
      <c r="BA263" s="47"/>
      <c r="BB263" s="47"/>
      <c r="BC263" s="47"/>
      <c r="BD263" s="47"/>
      <c r="BE263" s="47"/>
      <c r="BF263" s="47"/>
      <c r="BG263" s="47"/>
      <c r="BH263" s="47"/>
      <c r="BI263" s="47"/>
      <c r="BJ263" s="47"/>
      <c r="BK263" s="47"/>
      <c r="BL263" s="47"/>
      <c r="BM263" s="47"/>
      <c r="BN263" s="47"/>
      <c r="BO263" s="47"/>
      <c r="BP263" s="47"/>
      <c r="BQ263" s="47"/>
      <c r="BR263" s="47"/>
      <c r="BS263" s="47"/>
      <c r="BT263" s="47"/>
      <c r="BU263" s="47"/>
      <c r="BV263" s="47"/>
      <c r="BW263" s="47"/>
    </row>
    <row r="264" spans="2:75"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  <c r="AQ264" s="47"/>
      <c r="AR264" s="47"/>
      <c r="AS264" s="47"/>
      <c r="AT264" s="47"/>
      <c r="AU264" s="47"/>
      <c r="AV264" s="47"/>
      <c r="AW264" s="47"/>
      <c r="AX264" s="47"/>
      <c r="AY264" s="47"/>
      <c r="AZ264" s="47"/>
      <c r="BA264" s="47"/>
      <c r="BB264" s="47"/>
      <c r="BC264" s="47"/>
      <c r="BD264" s="47"/>
      <c r="BE264" s="47"/>
      <c r="BF264" s="47"/>
      <c r="BG264" s="47"/>
      <c r="BH264" s="47"/>
      <c r="BI264" s="47"/>
      <c r="BJ264" s="47"/>
      <c r="BK264" s="47"/>
      <c r="BL264" s="47"/>
      <c r="BM264" s="47"/>
      <c r="BN264" s="47"/>
      <c r="BO264" s="47"/>
      <c r="BP264" s="47"/>
      <c r="BQ264" s="47"/>
      <c r="BR264" s="47"/>
      <c r="BS264" s="47"/>
      <c r="BT264" s="47"/>
      <c r="BU264" s="47"/>
      <c r="BV264" s="47"/>
      <c r="BW264" s="47"/>
    </row>
    <row r="265" spans="2:75"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  <c r="AQ265" s="47"/>
      <c r="AR265" s="47"/>
      <c r="AS265" s="47"/>
      <c r="AT265" s="47"/>
      <c r="AU265" s="47"/>
      <c r="AV265" s="47"/>
      <c r="AW265" s="47"/>
      <c r="AX265" s="47"/>
      <c r="AY265" s="47"/>
      <c r="AZ265" s="47"/>
      <c r="BA265" s="47"/>
      <c r="BB265" s="47"/>
      <c r="BC265" s="47"/>
      <c r="BD265" s="47"/>
      <c r="BE265" s="47"/>
      <c r="BF265" s="47"/>
      <c r="BG265" s="47"/>
      <c r="BH265" s="47"/>
      <c r="BI265" s="47"/>
      <c r="BJ265" s="47"/>
      <c r="BK265" s="47"/>
      <c r="BL265" s="47"/>
      <c r="BM265" s="47"/>
      <c r="BN265" s="47"/>
      <c r="BO265" s="47"/>
      <c r="BP265" s="47"/>
      <c r="BQ265" s="47"/>
      <c r="BR265" s="47"/>
      <c r="BS265" s="47"/>
      <c r="BT265" s="47"/>
      <c r="BU265" s="47"/>
      <c r="BV265" s="47"/>
      <c r="BW265" s="47"/>
    </row>
    <row r="266" spans="2:75"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  <c r="AQ266" s="47"/>
      <c r="AR266" s="47"/>
      <c r="AS266" s="47"/>
      <c r="AT266" s="47"/>
      <c r="AU266" s="47"/>
      <c r="AV266" s="47"/>
      <c r="AW266" s="47"/>
      <c r="AX266" s="47"/>
      <c r="AY266" s="47"/>
      <c r="AZ266" s="47"/>
      <c r="BA266" s="47"/>
      <c r="BB266" s="47"/>
      <c r="BC266" s="47"/>
      <c r="BD266" s="47"/>
      <c r="BE266" s="47"/>
      <c r="BF266" s="47"/>
      <c r="BG266" s="47"/>
      <c r="BH266" s="47"/>
      <c r="BI266" s="47"/>
      <c r="BJ266" s="47"/>
      <c r="BK266" s="47"/>
      <c r="BL266" s="47"/>
      <c r="BM266" s="47"/>
      <c r="BN266" s="47"/>
      <c r="BO266" s="47"/>
      <c r="BP266" s="47"/>
      <c r="BQ266" s="47"/>
      <c r="BR266" s="47"/>
      <c r="BS266" s="47"/>
      <c r="BT266" s="47"/>
      <c r="BU266" s="47"/>
      <c r="BV266" s="47"/>
      <c r="BW266" s="47"/>
    </row>
    <row r="267" spans="2:75"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  <c r="AQ267" s="47"/>
      <c r="AR267" s="47"/>
      <c r="AS267" s="47"/>
      <c r="AT267" s="47"/>
      <c r="AU267" s="47"/>
      <c r="AV267" s="47"/>
      <c r="AW267" s="47"/>
      <c r="AX267" s="47"/>
      <c r="AY267" s="47"/>
      <c r="AZ267" s="47"/>
      <c r="BA267" s="47"/>
      <c r="BB267" s="47"/>
      <c r="BC267" s="47"/>
      <c r="BD267" s="47"/>
      <c r="BE267" s="47"/>
      <c r="BF267" s="47"/>
      <c r="BG267" s="47"/>
      <c r="BH267" s="47"/>
      <c r="BI267" s="47"/>
      <c r="BJ267" s="47"/>
      <c r="BK267" s="47"/>
      <c r="BL267" s="47"/>
      <c r="BM267" s="47"/>
      <c r="BN267" s="47"/>
      <c r="BO267" s="47"/>
      <c r="BP267" s="47"/>
      <c r="BQ267" s="47"/>
      <c r="BR267" s="47"/>
      <c r="BS267" s="47"/>
      <c r="BT267" s="47"/>
      <c r="BU267" s="47"/>
      <c r="BV267" s="47"/>
      <c r="BW267" s="47"/>
    </row>
    <row r="268" spans="2:75"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  <c r="AQ268" s="47"/>
      <c r="AR268" s="47"/>
      <c r="AS268" s="47"/>
      <c r="AT268" s="47"/>
      <c r="AU268" s="47"/>
      <c r="AV268" s="47"/>
      <c r="AW268" s="47"/>
      <c r="AX268" s="47"/>
      <c r="AY268" s="47"/>
      <c r="AZ268" s="47"/>
      <c r="BA268" s="47"/>
      <c r="BB268" s="47"/>
      <c r="BC268" s="47"/>
      <c r="BD268" s="47"/>
      <c r="BE268" s="47"/>
      <c r="BF268" s="47"/>
      <c r="BG268" s="47"/>
      <c r="BH268" s="47"/>
      <c r="BI268" s="47"/>
      <c r="BJ268" s="47"/>
      <c r="BK268" s="47"/>
      <c r="BL268" s="47"/>
      <c r="BM268" s="47"/>
      <c r="BN268" s="47"/>
      <c r="BO268" s="47"/>
      <c r="BP268" s="47"/>
      <c r="BQ268" s="47"/>
      <c r="BR268" s="47"/>
      <c r="BS268" s="47"/>
      <c r="BT268" s="47"/>
      <c r="BU268" s="47"/>
      <c r="BV268" s="47"/>
      <c r="BW268" s="47"/>
    </row>
    <row r="269" spans="2:75"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  <c r="AQ269" s="47"/>
      <c r="AR269" s="47"/>
      <c r="AS269" s="47"/>
      <c r="AT269" s="47"/>
      <c r="AU269" s="47"/>
      <c r="AV269" s="47"/>
      <c r="AW269" s="47"/>
      <c r="AX269" s="47"/>
      <c r="AY269" s="47"/>
      <c r="AZ269" s="47"/>
      <c r="BA269" s="47"/>
      <c r="BB269" s="47"/>
      <c r="BC269" s="47"/>
      <c r="BD269" s="47"/>
      <c r="BE269" s="47"/>
      <c r="BF269" s="47"/>
      <c r="BG269" s="47"/>
      <c r="BH269" s="47"/>
      <c r="BI269" s="47"/>
      <c r="BJ269" s="47"/>
      <c r="BK269" s="47"/>
      <c r="BL269" s="47"/>
      <c r="BM269" s="47"/>
      <c r="BN269" s="47"/>
      <c r="BO269" s="47"/>
      <c r="BP269" s="47"/>
      <c r="BQ269" s="47"/>
      <c r="BR269" s="47"/>
      <c r="BS269" s="47"/>
      <c r="BT269" s="47"/>
      <c r="BU269" s="47"/>
      <c r="BV269" s="47"/>
      <c r="BW269" s="47"/>
    </row>
    <row r="270" spans="2:75"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  <c r="AQ270" s="47"/>
      <c r="AR270" s="47"/>
      <c r="AS270" s="47"/>
      <c r="AT270" s="47"/>
      <c r="AU270" s="47"/>
      <c r="AV270" s="47"/>
      <c r="AW270" s="47"/>
      <c r="AX270" s="47"/>
      <c r="AY270" s="47"/>
      <c r="AZ270" s="47"/>
      <c r="BA270" s="47"/>
      <c r="BB270" s="47"/>
      <c r="BC270" s="47"/>
      <c r="BD270" s="47"/>
      <c r="BE270" s="47"/>
      <c r="BF270" s="47"/>
      <c r="BG270" s="47"/>
      <c r="BH270" s="47"/>
      <c r="BI270" s="47"/>
      <c r="BJ270" s="47"/>
      <c r="BK270" s="47"/>
      <c r="BL270" s="47"/>
      <c r="BM270" s="47"/>
      <c r="BN270" s="47"/>
      <c r="BO270" s="47"/>
      <c r="BP270" s="47"/>
      <c r="BQ270" s="47"/>
      <c r="BR270" s="47"/>
      <c r="BS270" s="47"/>
      <c r="BT270" s="47"/>
      <c r="BU270" s="47"/>
      <c r="BV270" s="47"/>
      <c r="BW270" s="47"/>
    </row>
    <row r="271" spans="2:75"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  <c r="AQ271" s="47"/>
      <c r="AR271" s="47"/>
      <c r="AS271" s="47"/>
      <c r="AT271" s="47"/>
      <c r="AU271" s="47"/>
      <c r="AV271" s="47"/>
      <c r="AW271" s="47"/>
      <c r="AX271" s="47"/>
      <c r="AY271" s="47"/>
      <c r="AZ271" s="47"/>
      <c r="BA271" s="47"/>
      <c r="BB271" s="47"/>
      <c r="BC271" s="47"/>
      <c r="BD271" s="47"/>
      <c r="BE271" s="47"/>
      <c r="BF271" s="47"/>
      <c r="BG271" s="47"/>
      <c r="BH271" s="47"/>
      <c r="BI271" s="47"/>
      <c r="BJ271" s="47"/>
      <c r="BK271" s="47"/>
      <c r="BL271" s="47"/>
      <c r="BM271" s="47"/>
      <c r="BN271" s="47"/>
      <c r="BO271" s="47"/>
      <c r="BP271" s="47"/>
      <c r="BQ271" s="47"/>
      <c r="BR271" s="47"/>
      <c r="BS271" s="47"/>
      <c r="BT271" s="47"/>
      <c r="BU271" s="47"/>
      <c r="BV271" s="47"/>
      <c r="BW271" s="47"/>
    </row>
    <row r="272" spans="2:75"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  <c r="AQ272" s="47"/>
      <c r="AR272" s="47"/>
      <c r="AS272" s="47"/>
      <c r="AT272" s="47"/>
      <c r="AU272" s="47"/>
      <c r="AV272" s="47"/>
      <c r="AW272" s="47"/>
      <c r="AX272" s="47"/>
      <c r="AY272" s="47"/>
      <c r="AZ272" s="47"/>
      <c r="BA272" s="47"/>
      <c r="BB272" s="47"/>
      <c r="BC272" s="47"/>
      <c r="BD272" s="47"/>
      <c r="BE272" s="47"/>
      <c r="BF272" s="47"/>
      <c r="BG272" s="47"/>
      <c r="BH272" s="47"/>
      <c r="BI272" s="47"/>
      <c r="BJ272" s="47"/>
      <c r="BK272" s="47"/>
      <c r="BL272" s="47"/>
      <c r="BM272" s="47"/>
      <c r="BN272" s="47"/>
      <c r="BO272" s="47"/>
      <c r="BP272" s="47"/>
      <c r="BQ272" s="47"/>
      <c r="BR272" s="47"/>
      <c r="BS272" s="47"/>
      <c r="BT272" s="47"/>
      <c r="BU272" s="47"/>
      <c r="BV272" s="47"/>
      <c r="BW272" s="47"/>
    </row>
    <row r="273" spans="2:75"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  <c r="AQ273" s="47"/>
      <c r="AR273" s="47"/>
      <c r="AS273" s="47"/>
      <c r="AT273" s="47"/>
      <c r="AU273" s="47"/>
      <c r="AV273" s="47"/>
      <c r="AW273" s="47"/>
      <c r="AX273" s="47"/>
      <c r="AY273" s="47"/>
      <c r="AZ273" s="47"/>
      <c r="BA273" s="47"/>
      <c r="BB273" s="47"/>
      <c r="BC273" s="47"/>
      <c r="BD273" s="47"/>
      <c r="BE273" s="47"/>
      <c r="BF273" s="47"/>
      <c r="BG273" s="47"/>
      <c r="BH273" s="47"/>
      <c r="BI273" s="47"/>
      <c r="BJ273" s="47"/>
      <c r="BK273" s="47"/>
      <c r="BL273" s="47"/>
      <c r="BM273" s="47"/>
      <c r="BN273" s="47"/>
      <c r="BO273" s="47"/>
      <c r="BP273" s="47"/>
      <c r="BQ273" s="47"/>
      <c r="BR273" s="47"/>
      <c r="BS273" s="47"/>
      <c r="BT273" s="47"/>
      <c r="BU273" s="47"/>
      <c r="BV273" s="47"/>
      <c r="BW273" s="47"/>
    </row>
    <row r="274" spans="2:75"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  <c r="AQ274" s="47"/>
      <c r="AR274" s="47"/>
      <c r="AS274" s="47"/>
      <c r="AT274" s="47"/>
      <c r="AU274" s="47"/>
      <c r="AV274" s="47"/>
      <c r="AW274" s="47"/>
      <c r="AX274" s="47"/>
      <c r="AY274" s="47"/>
      <c r="AZ274" s="47"/>
      <c r="BA274" s="47"/>
      <c r="BB274" s="47"/>
      <c r="BC274" s="47"/>
      <c r="BD274" s="47"/>
      <c r="BE274" s="47"/>
      <c r="BF274" s="47"/>
      <c r="BG274" s="47"/>
      <c r="BH274" s="47"/>
      <c r="BI274" s="47"/>
      <c r="BJ274" s="47"/>
      <c r="BK274" s="47"/>
      <c r="BL274" s="47"/>
      <c r="BM274" s="47"/>
      <c r="BN274" s="47"/>
      <c r="BO274" s="47"/>
      <c r="BP274" s="47"/>
      <c r="BQ274" s="47"/>
      <c r="BR274" s="47"/>
      <c r="BS274" s="47"/>
      <c r="BT274" s="47"/>
      <c r="BU274" s="47"/>
      <c r="BV274" s="47"/>
      <c r="BW274" s="47"/>
    </row>
    <row r="275" spans="2:75"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  <c r="AQ275" s="47"/>
      <c r="AR275" s="47"/>
      <c r="AS275" s="47"/>
      <c r="AT275" s="47"/>
      <c r="AU275" s="47"/>
      <c r="AV275" s="47"/>
      <c r="AW275" s="47"/>
      <c r="AX275" s="47"/>
      <c r="AY275" s="47"/>
      <c r="AZ275" s="47"/>
      <c r="BA275" s="47"/>
      <c r="BB275" s="47"/>
      <c r="BC275" s="47"/>
      <c r="BD275" s="47"/>
      <c r="BE275" s="47"/>
      <c r="BF275" s="47"/>
      <c r="BG275" s="47"/>
      <c r="BH275" s="47"/>
      <c r="BI275" s="47"/>
      <c r="BJ275" s="47"/>
      <c r="BK275" s="47"/>
      <c r="BL275" s="47"/>
      <c r="BM275" s="47"/>
      <c r="BN275" s="47"/>
      <c r="BO275" s="47"/>
      <c r="BP275" s="47"/>
      <c r="BQ275" s="47"/>
      <c r="BR275" s="47"/>
      <c r="BS275" s="47"/>
      <c r="BT275" s="47"/>
      <c r="BU275" s="47"/>
      <c r="BV275" s="47"/>
      <c r="BW275" s="47"/>
    </row>
    <row r="276" spans="2:75"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  <c r="AQ276" s="47"/>
      <c r="AR276" s="47"/>
      <c r="AS276" s="47"/>
      <c r="AT276" s="47"/>
      <c r="AU276" s="47"/>
      <c r="AV276" s="47"/>
      <c r="AW276" s="47"/>
      <c r="AX276" s="47"/>
      <c r="AY276" s="47"/>
      <c r="AZ276" s="47"/>
      <c r="BA276" s="47"/>
      <c r="BB276" s="47"/>
      <c r="BC276" s="47"/>
      <c r="BD276" s="47"/>
      <c r="BE276" s="47"/>
      <c r="BF276" s="47"/>
      <c r="BG276" s="47"/>
      <c r="BH276" s="47"/>
      <c r="BI276" s="47"/>
      <c r="BJ276" s="47"/>
      <c r="BK276" s="47"/>
      <c r="BL276" s="47"/>
      <c r="BM276" s="47"/>
      <c r="BN276" s="47"/>
      <c r="BO276" s="47"/>
      <c r="BP276" s="47"/>
      <c r="BQ276" s="47"/>
      <c r="BR276" s="47"/>
      <c r="BS276" s="47"/>
      <c r="BT276" s="47"/>
      <c r="BU276" s="47"/>
      <c r="BV276" s="47"/>
      <c r="BW276" s="47"/>
    </row>
    <row r="277" spans="2:75"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  <c r="AQ277" s="47"/>
      <c r="AR277" s="47"/>
      <c r="AS277" s="47"/>
      <c r="AT277" s="47"/>
      <c r="AU277" s="47"/>
      <c r="AV277" s="47"/>
      <c r="AW277" s="47"/>
      <c r="AX277" s="47"/>
      <c r="AY277" s="47"/>
      <c r="AZ277" s="47"/>
      <c r="BA277" s="47"/>
      <c r="BB277" s="47"/>
      <c r="BC277" s="47"/>
      <c r="BD277" s="47"/>
      <c r="BE277" s="47"/>
      <c r="BF277" s="47"/>
      <c r="BG277" s="47"/>
      <c r="BH277" s="47"/>
      <c r="BI277" s="47"/>
      <c r="BJ277" s="47"/>
      <c r="BK277" s="47"/>
      <c r="BL277" s="47"/>
      <c r="BM277" s="47"/>
      <c r="BN277" s="47"/>
      <c r="BO277" s="47"/>
      <c r="BP277" s="47"/>
      <c r="BQ277" s="47"/>
      <c r="BR277" s="47"/>
      <c r="BS277" s="47"/>
      <c r="BT277" s="47"/>
      <c r="BU277" s="47"/>
      <c r="BV277" s="47"/>
      <c r="BW277" s="47"/>
    </row>
    <row r="278" spans="2:75"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  <c r="AQ278" s="47"/>
      <c r="AR278" s="47"/>
      <c r="AS278" s="47"/>
      <c r="AT278" s="47"/>
      <c r="AU278" s="47"/>
      <c r="AV278" s="47"/>
      <c r="AW278" s="47"/>
      <c r="AX278" s="47"/>
      <c r="AY278" s="47"/>
      <c r="AZ278" s="47"/>
      <c r="BA278" s="47"/>
      <c r="BB278" s="47"/>
      <c r="BC278" s="47"/>
      <c r="BD278" s="47"/>
      <c r="BE278" s="47"/>
      <c r="BF278" s="47"/>
      <c r="BG278" s="47"/>
      <c r="BH278" s="47"/>
      <c r="BI278" s="47"/>
      <c r="BJ278" s="47"/>
      <c r="BK278" s="47"/>
      <c r="BL278" s="47"/>
      <c r="BM278" s="47"/>
      <c r="BN278" s="47"/>
      <c r="BO278" s="47"/>
      <c r="BP278" s="47"/>
      <c r="BQ278" s="47"/>
      <c r="BR278" s="47"/>
      <c r="BS278" s="47"/>
      <c r="BT278" s="47"/>
      <c r="BU278" s="47"/>
      <c r="BV278" s="47"/>
      <c r="BW278" s="47"/>
    </row>
    <row r="279" spans="2:75"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  <c r="AQ279" s="47"/>
      <c r="AR279" s="47"/>
      <c r="AS279" s="47"/>
      <c r="AT279" s="47"/>
      <c r="AU279" s="47"/>
      <c r="AV279" s="47"/>
      <c r="AW279" s="47"/>
      <c r="AX279" s="47"/>
      <c r="AY279" s="47"/>
      <c r="AZ279" s="47"/>
      <c r="BA279" s="47"/>
      <c r="BB279" s="47"/>
      <c r="BC279" s="47"/>
      <c r="BD279" s="47"/>
      <c r="BE279" s="47"/>
      <c r="BF279" s="47"/>
      <c r="BG279" s="47"/>
      <c r="BH279" s="47"/>
      <c r="BI279" s="47"/>
      <c r="BJ279" s="47"/>
      <c r="BK279" s="47"/>
      <c r="BL279" s="47"/>
      <c r="BM279" s="47"/>
      <c r="BN279" s="47"/>
      <c r="BO279" s="47"/>
      <c r="BP279" s="47"/>
      <c r="BQ279" s="47"/>
      <c r="BR279" s="47"/>
      <c r="BS279" s="47"/>
      <c r="BT279" s="47"/>
      <c r="BU279" s="47"/>
      <c r="BV279" s="47"/>
      <c r="BW279" s="47"/>
    </row>
    <row r="280" spans="2:75"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  <c r="AQ280" s="47"/>
      <c r="AR280" s="47"/>
      <c r="AS280" s="47"/>
      <c r="AT280" s="47"/>
      <c r="AU280" s="47"/>
      <c r="AV280" s="47"/>
      <c r="AW280" s="47"/>
      <c r="AX280" s="47"/>
      <c r="AY280" s="47"/>
      <c r="AZ280" s="47"/>
      <c r="BA280" s="47"/>
      <c r="BB280" s="47"/>
      <c r="BC280" s="47"/>
      <c r="BD280" s="47"/>
      <c r="BE280" s="47"/>
      <c r="BF280" s="47"/>
      <c r="BG280" s="47"/>
      <c r="BH280" s="47"/>
      <c r="BI280" s="47"/>
      <c r="BJ280" s="47"/>
      <c r="BK280" s="47"/>
      <c r="BL280" s="47"/>
      <c r="BM280" s="47"/>
      <c r="BN280" s="47"/>
      <c r="BO280" s="47"/>
      <c r="BP280" s="47"/>
      <c r="BQ280" s="47"/>
      <c r="BR280" s="47"/>
      <c r="BS280" s="47"/>
      <c r="BT280" s="47"/>
      <c r="BU280" s="47"/>
      <c r="BV280" s="47"/>
      <c r="BW280" s="47"/>
    </row>
    <row r="281" spans="2:75"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  <c r="AQ281" s="47"/>
      <c r="AR281" s="47"/>
      <c r="AS281" s="47"/>
      <c r="AT281" s="47"/>
      <c r="AU281" s="47"/>
      <c r="AV281" s="47"/>
      <c r="AW281" s="47"/>
      <c r="AX281" s="47"/>
      <c r="AY281" s="47"/>
      <c r="AZ281" s="47"/>
      <c r="BA281" s="47"/>
      <c r="BB281" s="47"/>
      <c r="BC281" s="47"/>
      <c r="BD281" s="47"/>
      <c r="BE281" s="47"/>
      <c r="BF281" s="47"/>
      <c r="BG281" s="47"/>
      <c r="BH281" s="47"/>
      <c r="BI281" s="47"/>
      <c r="BJ281" s="47"/>
      <c r="BK281" s="47"/>
      <c r="BL281" s="47"/>
      <c r="BM281" s="47"/>
      <c r="BN281" s="47"/>
      <c r="BO281" s="47"/>
      <c r="BP281" s="47"/>
      <c r="BQ281" s="47"/>
      <c r="BR281" s="47"/>
      <c r="BS281" s="47"/>
      <c r="BT281" s="47"/>
      <c r="BU281" s="47"/>
      <c r="BV281" s="47"/>
      <c r="BW281" s="47"/>
    </row>
    <row r="282" spans="2:75"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  <c r="AQ282" s="47"/>
      <c r="AR282" s="47"/>
      <c r="AS282" s="47"/>
      <c r="AT282" s="47"/>
      <c r="AU282" s="47"/>
      <c r="AV282" s="47"/>
      <c r="AW282" s="47"/>
      <c r="AX282" s="47"/>
      <c r="AY282" s="47"/>
      <c r="AZ282" s="47"/>
      <c r="BA282" s="47"/>
      <c r="BB282" s="47"/>
      <c r="BC282" s="47"/>
      <c r="BD282" s="47"/>
      <c r="BE282" s="47"/>
      <c r="BF282" s="47"/>
      <c r="BG282" s="47"/>
      <c r="BH282" s="47"/>
      <c r="BI282" s="47"/>
      <c r="BJ282" s="47"/>
      <c r="BK282" s="47"/>
      <c r="BL282" s="47"/>
      <c r="BM282" s="47"/>
      <c r="BN282" s="47"/>
      <c r="BO282" s="47"/>
      <c r="BP282" s="47"/>
      <c r="BQ282" s="47"/>
      <c r="BR282" s="47"/>
      <c r="BS282" s="47"/>
      <c r="BT282" s="47"/>
      <c r="BU282" s="47"/>
      <c r="BV282" s="47"/>
      <c r="BW282" s="47"/>
    </row>
    <row r="283" spans="2:75"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  <c r="AQ283" s="47"/>
      <c r="AR283" s="47"/>
      <c r="AS283" s="47"/>
      <c r="AT283" s="47"/>
      <c r="AU283" s="47"/>
      <c r="AV283" s="47"/>
      <c r="AW283" s="47"/>
      <c r="AX283" s="47"/>
      <c r="AY283" s="47"/>
      <c r="AZ283" s="47"/>
      <c r="BA283" s="47"/>
      <c r="BB283" s="47"/>
      <c r="BC283" s="47"/>
      <c r="BD283" s="47"/>
      <c r="BE283" s="47"/>
      <c r="BF283" s="47"/>
      <c r="BG283" s="47"/>
      <c r="BH283" s="47"/>
      <c r="BI283" s="47"/>
      <c r="BJ283" s="47"/>
      <c r="BK283" s="47"/>
      <c r="BL283" s="47"/>
      <c r="BM283" s="47"/>
      <c r="BN283" s="47"/>
      <c r="BO283" s="47"/>
      <c r="BP283" s="47"/>
      <c r="BQ283" s="47"/>
      <c r="BR283" s="47"/>
      <c r="BS283" s="47"/>
      <c r="BT283" s="47"/>
      <c r="BU283" s="47"/>
      <c r="BV283" s="47"/>
      <c r="BW283" s="47"/>
    </row>
    <row r="284" spans="2:75"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  <c r="AQ284" s="47"/>
      <c r="AR284" s="47"/>
      <c r="AS284" s="47"/>
      <c r="AT284" s="47"/>
      <c r="AU284" s="47"/>
      <c r="AV284" s="47"/>
      <c r="AW284" s="47"/>
      <c r="AX284" s="47"/>
      <c r="AY284" s="47"/>
      <c r="AZ284" s="47"/>
      <c r="BA284" s="47"/>
      <c r="BB284" s="47"/>
      <c r="BC284" s="47"/>
      <c r="BD284" s="47"/>
      <c r="BE284" s="47"/>
      <c r="BF284" s="47"/>
      <c r="BG284" s="47"/>
      <c r="BH284" s="47"/>
      <c r="BI284" s="47"/>
      <c r="BJ284" s="47"/>
      <c r="BK284" s="47"/>
      <c r="BL284" s="47"/>
      <c r="BM284" s="47"/>
      <c r="BN284" s="47"/>
      <c r="BO284" s="47"/>
      <c r="BP284" s="47"/>
      <c r="BQ284" s="47"/>
      <c r="BR284" s="47"/>
      <c r="BS284" s="47"/>
      <c r="BT284" s="47"/>
      <c r="BU284" s="47"/>
      <c r="BV284" s="47"/>
      <c r="BW284" s="47"/>
    </row>
    <row r="285" spans="2:75"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  <c r="AQ285" s="47"/>
      <c r="AR285" s="47"/>
      <c r="AS285" s="47"/>
      <c r="AT285" s="47"/>
      <c r="AU285" s="47"/>
      <c r="AV285" s="47"/>
      <c r="AW285" s="47"/>
      <c r="AX285" s="47"/>
      <c r="AY285" s="47"/>
      <c r="AZ285" s="47"/>
      <c r="BA285" s="47"/>
      <c r="BB285" s="47"/>
      <c r="BC285" s="47"/>
      <c r="BD285" s="47"/>
      <c r="BE285" s="47"/>
      <c r="BF285" s="47"/>
      <c r="BG285" s="47"/>
      <c r="BH285" s="47"/>
      <c r="BI285" s="47"/>
      <c r="BJ285" s="47"/>
      <c r="BK285" s="47"/>
      <c r="BL285" s="47"/>
      <c r="BM285" s="47"/>
      <c r="BN285" s="47"/>
      <c r="BO285" s="47"/>
      <c r="BP285" s="47"/>
      <c r="BQ285" s="47"/>
      <c r="BR285" s="47"/>
      <c r="BS285" s="47"/>
      <c r="BT285" s="47"/>
      <c r="BU285" s="47"/>
      <c r="BV285" s="47"/>
      <c r="BW285" s="47"/>
    </row>
    <row r="286" spans="2:75"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  <c r="AQ286" s="47"/>
      <c r="AR286" s="47"/>
      <c r="AS286" s="47"/>
      <c r="AT286" s="47"/>
      <c r="AU286" s="47"/>
      <c r="AV286" s="47"/>
      <c r="AW286" s="47"/>
      <c r="AX286" s="47"/>
      <c r="AY286" s="47"/>
      <c r="AZ286" s="47"/>
      <c r="BA286" s="47"/>
      <c r="BB286" s="47"/>
      <c r="BC286" s="47"/>
      <c r="BD286" s="47"/>
      <c r="BE286" s="47"/>
      <c r="BF286" s="47"/>
      <c r="BG286" s="47"/>
      <c r="BH286" s="47"/>
      <c r="BI286" s="47"/>
      <c r="BJ286" s="47"/>
      <c r="BK286" s="47"/>
      <c r="BL286" s="47"/>
      <c r="BM286" s="47"/>
      <c r="BN286" s="47"/>
      <c r="BO286" s="47"/>
      <c r="BP286" s="47"/>
      <c r="BQ286" s="47"/>
      <c r="BR286" s="47"/>
      <c r="BS286" s="47"/>
      <c r="BT286" s="47"/>
      <c r="BU286" s="47"/>
      <c r="BV286" s="47"/>
      <c r="BW286" s="47"/>
    </row>
    <row r="287" spans="2:75"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  <c r="AQ287" s="47"/>
      <c r="AR287" s="47"/>
      <c r="AS287" s="47"/>
      <c r="AT287" s="47"/>
      <c r="AU287" s="47"/>
      <c r="AV287" s="47"/>
      <c r="AW287" s="47"/>
      <c r="AX287" s="47"/>
      <c r="AY287" s="47"/>
      <c r="AZ287" s="47"/>
      <c r="BA287" s="47"/>
      <c r="BB287" s="47"/>
      <c r="BC287" s="47"/>
      <c r="BD287" s="47"/>
      <c r="BE287" s="47"/>
      <c r="BF287" s="47"/>
      <c r="BG287" s="47"/>
      <c r="BH287" s="47"/>
      <c r="BI287" s="47"/>
      <c r="BJ287" s="47"/>
      <c r="BK287" s="47"/>
      <c r="BL287" s="47"/>
      <c r="BM287" s="47"/>
      <c r="BN287" s="47"/>
      <c r="BO287" s="47"/>
      <c r="BP287" s="47"/>
      <c r="BQ287" s="47"/>
      <c r="BR287" s="47"/>
      <c r="BS287" s="47"/>
      <c r="BT287" s="47"/>
      <c r="BU287" s="47"/>
      <c r="BV287" s="47"/>
      <c r="BW287" s="47"/>
    </row>
    <row r="288" spans="2:75"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  <c r="AQ288" s="47"/>
      <c r="AR288" s="47"/>
      <c r="AS288" s="47"/>
      <c r="AT288" s="47"/>
      <c r="AU288" s="47"/>
      <c r="AV288" s="47"/>
      <c r="AW288" s="47"/>
      <c r="AX288" s="47"/>
      <c r="AY288" s="47"/>
      <c r="AZ288" s="47"/>
      <c r="BA288" s="47"/>
      <c r="BB288" s="47"/>
      <c r="BC288" s="47"/>
      <c r="BD288" s="47"/>
      <c r="BE288" s="47"/>
      <c r="BF288" s="47"/>
      <c r="BG288" s="47"/>
      <c r="BH288" s="47"/>
      <c r="BI288" s="47"/>
      <c r="BJ288" s="47"/>
      <c r="BK288" s="47"/>
      <c r="BL288" s="47"/>
      <c r="BM288" s="47"/>
      <c r="BN288" s="47"/>
      <c r="BO288" s="47"/>
      <c r="BP288" s="47"/>
      <c r="BQ288" s="47"/>
      <c r="BR288" s="47"/>
      <c r="BS288" s="47"/>
      <c r="BT288" s="47"/>
      <c r="BU288" s="47"/>
      <c r="BV288" s="47"/>
      <c r="BW288" s="47"/>
    </row>
    <row r="289" spans="2:75"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  <c r="AQ289" s="47"/>
      <c r="AR289" s="47"/>
      <c r="AS289" s="47"/>
      <c r="AT289" s="47"/>
      <c r="AU289" s="47"/>
      <c r="AV289" s="47"/>
      <c r="AW289" s="47"/>
      <c r="AX289" s="47"/>
      <c r="AY289" s="47"/>
      <c r="AZ289" s="47"/>
      <c r="BA289" s="47"/>
      <c r="BB289" s="47"/>
      <c r="BC289" s="47"/>
      <c r="BD289" s="47"/>
      <c r="BE289" s="47"/>
      <c r="BF289" s="47"/>
      <c r="BG289" s="47"/>
      <c r="BH289" s="47"/>
      <c r="BI289" s="47"/>
      <c r="BJ289" s="47"/>
      <c r="BK289" s="47"/>
      <c r="BL289" s="47"/>
      <c r="BM289" s="47"/>
      <c r="BN289" s="47"/>
      <c r="BO289" s="47"/>
      <c r="BP289" s="47"/>
      <c r="BQ289" s="47"/>
      <c r="BR289" s="47"/>
      <c r="BS289" s="47"/>
      <c r="BT289" s="47"/>
      <c r="BU289" s="47"/>
      <c r="BV289" s="47"/>
      <c r="BW289" s="47"/>
    </row>
    <row r="290" spans="2:75"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  <c r="AQ290" s="47"/>
      <c r="AR290" s="47"/>
      <c r="AS290" s="47"/>
      <c r="AT290" s="47"/>
      <c r="AU290" s="47"/>
      <c r="AV290" s="47"/>
      <c r="AW290" s="47"/>
      <c r="AX290" s="47"/>
      <c r="AY290" s="47"/>
      <c r="AZ290" s="47"/>
      <c r="BA290" s="47"/>
      <c r="BB290" s="47"/>
      <c r="BC290" s="47"/>
      <c r="BD290" s="47"/>
      <c r="BE290" s="47"/>
      <c r="BF290" s="47"/>
      <c r="BG290" s="47"/>
      <c r="BH290" s="47"/>
      <c r="BI290" s="47"/>
      <c r="BJ290" s="47"/>
      <c r="BK290" s="47"/>
      <c r="BL290" s="47"/>
      <c r="BM290" s="47"/>
      <c r="BN290" s="47"/>
      <c r="BO290" s="47"/>
      <c r="BP290" s="47"/>
      <c r="BQ290" s="47"/>
      <c r="BR290" s="47"/>
      <c r="BS290" s="47"/>
      <c r="BT290" s="47"/>
      <c r="BU290" s="47"/>
      <c r="BV290" s="47"/>
      <c r="BW290" s="47"/>
    </row>
    <row r="291" spans="2:75"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  <c r="AQ291" s="47"/>
      <c r="AR291" s="47"/>
      <c r="AS291" s="47"/>
      <c r="AT291" s="47"/>
      <c r="AU291" s="47"/>
      <c r="AV291" s="47"/>
      <c r="AW291" s="47"/>
      <c r="AX291" s="47"/>
      <c r="AY291" s="47"/>
      <c r="AZ291" s="47"/>
      <c r="BA291" s="47"/>
      <c r="BB291" s="47"/>
      <c r="BC291" s="47"/>
      <c r="BD291" s="47"/>
      <c r="BE291" s="47"/>
      <c r="BF291" s="47"/>
      <c r="BG291" s="47"/>
      <c r="BH291" s="47"/>
      <c r="BI291" s="47"/>
      <c r="BJ291" s="47"/>
      <c r="BK291" s="47"/>
      <c r="BL291" s="47"/>
      <c r="BM291" s="47"/>
      <c r="BN291" s="47"/>
      <c r="BO291" s="47"/>
      <c r="BP291" s="47"/>
      <c r="BQ291" s="47"/>
      <c r="BR291" s="47"/>
      <c r="BS291" s="47"/>
      <c r="BT291" s="47"/>
      <c r="BU291" s="47"/>
      <c r="BV291" s="47"/>
      <c r="BW291" s="47"/>
    </row>
    <row r="292" spans="2:75"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  <c r="AQ292" s="47"/>
      <c r="AR292" s="47"/>
      <c r="AS292" s="47"/>
      <c r="AT292" s="47"/>
      <c r="AU292" s="47"/>
      <c r="AV292" s="47"/>
      <c r="AW292" s="47"/>
      <c r="AX292" s="47"/>
      <c r="AY292" s="47"/>
      <c r="AZ292" s="47"/>
      <c r="BA292" s="47"/>
      <c r="BB292" s="47"/>
      <c r="BC292" s="47"/>
      <c r="BD292" s="47"/>
      <c r="BE292" s="47"/>
      <c r="BF292" s="47"/>
      <c r="BG292" s="47"/>
      <c r="BH292" s="47"/>
      <c r="BI292" s="47"/>
      <c r="BJ292" s="47"/>
      <c r="BK292" s="47"/>
      <c r="BL292" s="47"/>
      <c r="BM292" s="47"/>
      <c r="BN292" s="47"/>
      <c r="BO292" s="47"/>
      <c r="BP292" s="47"/>
      <c r="BQ292" s="47"/>
      <c r="BR292" s="47"/>
      <c r="BS292" s="47"/>
      <c r="BT292" s="47"/>
      <c r="BU292" s="47"/>
      <c r="BV292" s="47"/>
      <c r="BW292" s="47"/>
    </row>
    <row r="293" spans="2:75"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  <c r="AQ293" s="47"/>
      <c r="AR293" s="47"/>
      <c r="AS293" s="47"/>
      <c r="AT293" s="47"/>
      <c r="AU293" s="47"/>
      <c r="AV293" s="47"/>
      <c r="AW293" s="47"/>
      <c r="AX293" s="47"/>
      <c r="AY293" s="47"/>
      <c r="AZ293" s="47"/>
      <c r="BA293" s="47"/>
      <c r="BB293" s="47"/>
      <c r="BC293" s="47"/>
      <c r="BD293" s="47"/>
      <c r="BE293" s="47"/>
      <c r="BF293" s="47"/>
      <c r="BG293" s="47"/>
      <c r="BH293" s="47"/>
      <c r="BI293" s="47"/>
      <c r="BJ293" s="47"/>
      <c r="BK293" s="47"/>
      <c r="BL293" s="47"/>
      <c r="BM293" s="47"/>
      <c r="BN293" s="47"/>
      <c r="BO293" s="47"/>
      <c r="BP293" s="47"/>
      <c r="BQ293" s="47"/>
      <c r="BR293" s="47"/>
      <c r="BS293" s="47"/>
      <c r="BT293" s="47"/>
      <c r="BU293" s="47"/>
      <c r="BV293" s="47"/>
      <c r="BW293" s="47"/>
    </row>
    <row r="294" spans="2:75"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  <c r="AQ294" s="47"/>
      <c r="AR294" s="47"/>
      <c r="AS294" s="47"/>
      <c r="AT294" s="47"/>
      <c r="AU294" s="47"/>
      <c r="AV294" s="47"/>
      <c r="AW294" s="47"/>
      <c r="AX294" s="47"/>
      <c r="AY294" s="47"/>
      <c r="AZ294" s="47"/>
      <c r="BA294" s="47"/>
      <c r="BB294" s="47"/>
      <c r="BC294" s="47"/>
      <c r="BD294" s="47"/>
      <c r="BE294" s="47"/>
      <c r="BF294" s="47"/>
      <c r="BG294" s="47"/>
      <c r="BH294" s="47"/>
      <c r="BI294" s="47"/>
      <c r="BJ294" s="47"/>
      <c r="BK294" s="47"/>
      <c r="BL294" s="47"/>
      <c r="BM294" s="47"/>
      <c r="BN294" s="47"/>
      <c r="BO294" s="47"/>
      <c r="BP294" s="47"/>
      <c r="BQ294" s="47"/>
      <c r="BR294" s="47"/>
      <c r="BS294" s="47"/>
      <c r="BT294" s="47"/>
      <c r="BU294" s="47"/>
      <c r="BV294" s="47"/>
      <c r="BW294" s="47"/>
    </row>
    <row r="295" spans="2:75"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  <c r="AQ295" s="47"/>
      <c r="AR295" s="47"/>
      <c r="AS295" s="47"/>
      <c r="AT295" s="47"/>
      <c r="AU295" s="47"/>
      <c r="AV295" s="47"/>
      <c r="AW295" s="47"/>
      <c r="AX295" s="47"/>
      <c r="AY295" s="47"/>
      <c r="AZ295" s="47"/>
      <c r="BA295" s="47"/>
      <c r="BB295" s="47"/>
      <c r="BC295" s="47"/>
      <c r="BD295" s="47"/>
      <c r="BE295" s="47"/>
      <c r="BF295" s="47"/>
      <c r="BG295" s="47"/>
      <c r="BH295" s="47"/>
      <c r="BI295" s="47"/>
      <c r="BJ295" s="47"/>
      <c r="BK295" s="47"/>
      <c r="BL295" s="47"/>
      <c r="BM295" s="47"/>
      <c r="BN295" s="47"/>
      <c r="BO295" s="47"/>
      <c r="BP295" s="47"/>
      <c r="BQ295" s="47"/>
      <c r="BR295" s="47"/>
      <c r="BS295" s="47"/>
      <c r="BT295" s="47"/>
      <c r="BU295" s="47"/>
      <c r="BV295" s="47"/>
      <c r="BW295" s="47"/>
    </row>
    <row r="296" spans="2:75"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  <c r="AP296" s="47"/>
      <c r="AQ296" s="47"/>
      <c r="AR296" s="47"/>
      <c r="AS296" s="47"/>
      <c r="AT296" s="47"/>
      <c r="AU296" s="47"/>
      <c r="AV296" s="47"/>
      <c r="AW296" s="47"/>
      <c r="AX296" s="47"/>
      <c r="AY296" s="47"/>
      <c r="AZ296" s="47"/>
      <c r="BA296" s="47"/>
      <c r="BB296" s="47"/>
      <c r="BC296" s="47"/>
      <c r="BD296" s="47"/>
      <c r="BE296" s="47"/>
      <c r="BF296" s="47"/>
      <c r="BG296" s="47"/>
      <c r="BH296" s="47"/>
      <c r="BI296" s="47"/>
      <c r="BJ296" s="47"/>
      <c r="BK296" s="47"/>
      <c r="BL296" s="47"/>
      <c r="BM296" s="47"/>
      <c r="BN296" s="47"/>
      <c r="BO296" s="47"/>
      <c r="BP296" s="47"/>
      <c r="BQ296" s="47"/>
      <c r="BR296" s="47"/>
      <c r="BS296" s="47"/>
      <c r="BT296" s="47"/>
      <c r="BU296" s="47"/>
      <c r="BV296" s="47"/>
      <c r="BW296" s="47"/>
    </row>
    <row r="297" spans="2:75"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  <c r="AP297" s="47"/>
      <c r="AQ297" s="47"/>
      <c r="AR297" s="47"/>
      <c r="AS297" s="47"/>
      <c r="AT297" s="47"/>
      <c r="AU297" s="47"/>
      <c r="AV297" s="47"/>
      <c r="AW297" s="47"/>
      <c r="AX297" s="47"/>
      <c r="AY297" s="47"/>
      <c r="AZ297" s="47"/>
      <c r="BA297" s="47"/>
      <c r="BB297" s="47"/>
      <c r="BC297" s="47"/>
      <c r="BD297" s="47"/>
      <c r="BE297" s="47"/>
      <c r="BF297" s="47"/>
      <c r="BG297" s="47"/>
      <c r="BH297" s="47"/>
      <c r="BI297" s="47"/>
      <c r="BJ297" s="47"/>
      <c r="BK297" s="47"/>
      <c r="BL297" s="47"/>
      <c r="BM297" s="47"/>
      <c r="BN297" s="47"/>
      <c r="BO297" s="47"/>
      <c r="BP297" s="47"/>
      <c r="BQ297" s="47"/>
      <c r="BR297" s="47"/>
      <c r="BS297" s="47"/>
      <c r="BT297" s="47"/>
      <c r="BU297" s="47"/>
      <c r="BV297" s="47"/>
      <c r="BW297" s="47"/>
    </row>
    <row r="298" spans="2:75"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  <c r="AQ298" s="47"/>
      <c r="AR298" s="47"/>
      <c r="AS298" s="47"/>
      <c r="AT298" s="47"/>
      <c r="AU298" s="47"/>
      <c r="AV298" s="47"/>
      <c r="AW298" s="47"/>
      <c r="AX298" s="47"/>
      <c r="AY298" s="47"/>
      <c r="AZ298" s="47"/>
      <c r="BA298" s="47"/>
      <c r="BB298" s="47"/>
      <c r="BC298" s="47"/>
      <c r="BD298" s="47"/>
      <c r="BE298" s="47"/>
      <c r="BF298" s="47"/>
      <c r="BG298" s="47"/>
      <c r="BH298" s="47"/>
      <c r="BI298" s="47"/>
      <c r="BJ298" s="47"/>
      <c r="BK298" s="47"/>
      <c r="BL298" s="47"/>
      <c r="BM298" s="47"/>
      <c r="BN298" s="47"/>
      <c r="BO298" s="47"/>
      <c r="BP298" s="47"/>
      <c r="BQ298" s="47"/>
      <c r="BR298" s="47"/>
      <c r="BS298" s="47"/>
      <c r="BT298" s="47"/>
      <c r="BU298" s="47"/>
      <c r="BV298" s="47"/>
      <c r="BW298" s="47"/>
    </row>
    <row r="299" spans="2:75"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  <c r="AP299" s="47"/>
      <c r="AQ299" s="47"/>
      <c r="AR299" s="47"/>
      <c r="AS299" s="47"/>
      <c r="AT299" s="47"/>
      <c r="AU299" s="47"/>
      <c r="AV299" s="47"/>
      <c r="AW299" s="47"/>
      <c r="AX299" s="47"/>
      <c r="AY299" s="47"/>
      <c r="AZ299" s="47"/>
      <c r="BA299" s="47"/>
      <c r="BB299" s="47"/>
      <c r="BC299" s="47"/>
      <c r="BD299" s="47"/>
      <c r="BE299" s="47"/>
      <c r="BF299" s="47"/>
      <c r="BG299" s="47"/>
      <c r="BH299" s="47"/>
      <c r="BI299" s="47"/>
      <c r="BJ299" s="47"/>
      <c r="BK299" s="47"/>
      <c r="BL299" s="47"/>
      <c r="BM299" s="47"/>
      <c r="BN299" s="47"/>
      <c r="BO299" s="47"/>
      <c r="BP299" s="47"/>
      <c r="BQ299" s="47"/>
      <c r="BR299" s="47"/>
      <c r="BS299" s="47"/>
      <c r="BT299" s="47"/>
      <c r="BU299" s="47"/>
      <c r="BV299" s="47"/>
      <c r="BW299" s="47"/>
    </row>
    <row r="300" spans="2:75"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  <c r="AQ300" s="47"/>
      <c r="AR300" s="47"/>
      <c r="AS300" s="47"/>
      <c r="AT300" s="47"/>
      <c r="AU300" s="47"/>
      <c r="AV300" s="47"/>
      <c r="AW300" s="47"/>
      <c r="AX300" s="47"/>
      <c r="AY300" s="47"/>
      <c r="AZ300" s="47"/>
      <c r="BA300" s="47"/>
      <c r="BB300" s="47"/>
      <c r="BC300" s="47"/>
      <c r="BD300" s="47"/>
      <c r="BE300" s="47"/>
      <c r="BF300" s="47"/>
      <c r="BG300" s="47"/>
      <c r="BH300" s="47"/>
      <c r="BI300" s="47"/>
      <c r="BJ300" s="47"/>
      <c r="BK300" s="47"/>
      <c r="BL300" s="47"/>
      <c r="BM300" s="47"/>
      <c r="BN300" s="47"/>
      <c r="BO300" s="47"/>
      <c r="BP300" s="47"/>
      <c r="BQ300" s="47"/>
      <c r="BR300" s="47"/>
      <c r="BS300" s="47"/>
      <c r="BT300" s="47"/>
      <c r="BU300" s="47"/>
      <c r="BV300" s="47"/>
      <c r="BW300" s="47"/>
    </row>
    <row r="301" spans="2:75"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  <c r="AQ301" s="47"/>
      <c r="AR301" s="47"/>
      <c r="AS301" s="47"/>
      <c r="AT301" s="47"/>
      <c r="AU301" s="47"/>
      <c r="AV301" s="47"/>
      <c r="AW301" s="47"/>
      <c r="AX301" s="47"/>
      <c r="AY301" s="47"/>
      <c r="AZ301" s="47"/>
      <c r="BA301" s="47"/>
      <c r="BB301" s="47"/>
      <c r="BC301" s="47"/>
      <c r="BD301" s="47"/>
      <c r="BE301" s="47"/>
      <c r="BF301" s="47"/>
      <c r="BG301" s="47"/>
      <c r="BH301" s="47"/>
      <c r="BI301" s="47"/>
      <c r="BJ301" s="47"/>
      <c r="BK301" s="47"/>
      <c r="BL301" s="47"/>
      <c r="BM301" s="47"/>
      <c r="BN301" s="47"/>
      <c r="BO301" s="47"/>
      <c r="BP301" s="47"/>
      <c r="BQ301" s="47"/>
      <c r="BR301" s="47"/>
      <c r="BS301" s="47"/>
      <c r="BT301" s="47"/>
      <c r="BU301" s="47"/>
      <c r="BV301" s="47"/>
      <c r="BW301" s="47"/>
    </row>
    <row r="302" spans="2:75"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  <c r="AQ302" s="47"/>
      <c r="AR302" s="47"/>
      <c r="AS302" s="47"/>
      <c r="AT302" s="47"/>
      <c r="AU302" s="47"/>
      <c r="AV302" s="47"/>
      <c r="AW302" s="47"/>
      <c r="AX302" s="47"/>
      <c r="AY302" s="47"/>
      <c r="AZ302" s="47"/>
      <c r="BA302" s="47"/>
      <c r="BB302" s="47"/>
      <c r="BC302" s="47"/>
      <c r="BD302" s="47"/>
      <c r="BE302" s="47"/>
      <c r="BF302" s="47"/>
      <c r="BG302" s="47"/>
      <c r="BH302" s="47"/>
      <c r="BI302" s="47"/>
      <c r="BJ302" s="47"/>
      <c r="BK302" s="47"/>
      <c r="BL302" s="47"/>
      <c r="BM302" s="47"/>
      <c r="BN302" s="47"/>
      <c r="BO302" s="47"/>
      <c r="BP302" s="47"/>
      <c r="BQ302" s="47"/>
      <c r="BR302" s="47"/>
      <c r="BS302" s="47"/>
      <c r="BT302" s="47"/>
      <c r="BU302" s="47"/>
      <c r="BV302" s="47"/>
      <c r="BW302" s="47"/>
    </row>
    <row r="303" spans="2:75"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  <c r="AQ303" s="47"/>
      <c r="AR303" s="47"/>
      <c r="AS303" s="47"/>
      <c r="AT303" s="47"/>
      <c r="AU303" s="47"/>
      <c r="AV303" s="47"/>
      <c r="AW303" s="47"/>
      <c r="AX303" s="47"/>
      <c r="AY303" s="47"/>
      <c r="AZ303" s="47"/>
      <c r="BA303" s="47"/>
      <c r="BB303" s="47"/>
      <c r="BC303" s="47"/>
      <c r="BD303" s="47"/>
      <c r="BE303" s="47"/>
      <c r="BF303" s="47"/>
      <c r="BG303" s="47"/>
      <c r="BH303" s="47"/>
      <c r="BI303" s="47"/>
      <c r="BJ303" s="47"/>
      <c r="BK303" s="47"/>
      <c r="BL303" s="47"/>
      <c r="BM303" s="47"/>
      <c r="BN303" s="47"/>
      <c r="BO303" s="47"/>
      <c r="BP303" s="47"/>
      <c r="BQ303" s="47"/>
      <c r="BR303" s="47"/>
      <c r="BS303" s="47"/>
      <c r="BT303" s="47"/>
      <c r="BU303" s="47"/>
      <c r="BV303" s="47"/>
      <c r="BW303" s="47"/>
    </row>
    <row r="304" spans="2:75"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  <c r="AQ304" s="47"/>
      <c r="AR304" s="47"/>
      <c r="AS304" s="47"/>
      <c r="AT304" s="47"/>
      <c r="AU304" s="47"/>
      <c r="AV304" s="47"/>
      <c r="AW304" s="47"/>
      <c r="AX304" s="47"/>
      <c r="AY304" s="47"/>
      <c r="AZ304" s="47"/>
      <c r="BA304" s="47"/>
      <c r="BB304" s="47"/>
      <c r="BC304" s="47"/>
      <c r="BD304" s="47"/>
      <c r="BE304" s="47"/>
      <c r="BF304" s="47"/>
      <c r="BG304" s="47"/>
      <c r="BH304" s="47"/>
      <c r="BI304" s="47"/>
      <c r="BJ304" s="47"/>
      <c r="BK304" s="47"/>
      <c r="BL304" s="47"/>
      <c r="BM304" s="47"/>
      <c r="BN304" s="47"/>
      <c r="BO304" s="47"/>
      <c r="BP304" s="47"/>
      <c r="BQ304" s="47"/>
      <c r="BR304" s="47"/>
      <c r="BS304" s="47"/>
      <c r="BT304" s="47"/>
      <c r="BU304" s="47"/>
      <c r="BV304" s="47"/>
      <c r="BW304" s="47"/>
    </row>
    <row r="305" spans="2:75"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  <c r="AQ305" s="47"/>
      <c r="AR305" s="47"/>
      <c r="AS305" s="47"/>
      <c r="AT305" s="47"/>
      <c r="AU305" s="47"/>
      <c r="AV305" s="47"/>
      <c r="AW305" s="47"/>
      <c r="AX305" s="47"/>
      <c r="AY305" s="47"/>
      <c r="AZ305" s="47"/>
      <c r="BA305" s="47"/>
      <c r="BB305" s="47"/>
      <c r="BC305" s="47"/>
      <c r="BD305" s="47"/>
      <c r="BE305" s="47"/>
      <c r="BF305" s="47"/>
      <c r="BG305" s="47"/>
      <c r="BH305" s="47"/>
      <c r="BI305" s="47"/>
      <c r="BJ305" s="47"/>
      <c r="BK305" s="47"/>
      <c r="BL305" s="47"/>
      <c r="BM305" s="47"/>
      <c r="BN305" s="47"/>
      <c r="BO305" s="47"/>
      <c r="BP305" s="47"/>
      <c r="BQ305" s="47"/>
      <c r="BR305" s="47"/>
      <c r="BS305" s="47"/>
      <c r="BT305" s="47"/>
      <c r="BU305" s="47"/>
      <c r="BV305" s="47"/>
      <c r="BW305" s="47"/>
    </row>
    <row r="306" spans="2:75"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  <c r="AQ306" s="47"/>
      <c r="AR306" s="47"/>
      <c r="AS306" s="47"/>
      <c r="AT306" s="47"/>
      <c r="AU306" s="47"/>
      <c r="AV306" s="47"/>
      <c r="AW306" s="47"/>
      <c r="AX306" s="47"/>
      <c r="AY306" s="47"/>
      <c r="AZ306" s="47"/>
      <c r="BA306" s="47"/>
      <c r="BB306" s="47"/>
      <c r="BC306" s="47"/>
      <c r="BD306" s="47"/>
      <c r="BE306" s="47"/>
      <c r="BF306" s="47"/>
      <c r="BG306" s="47"/>
      <c r="BH306" s="47"/>
      <c r="BI306" s="47"/>
      <c r="BJ306" s="47"/>
      <c r="BK306" s="47"/>
      <c r="BL306" s="47"/>
      <c r="BM306" s="47"/>
      <c r="BN306" s="47"/>
      <c r="BO306" s="47"/>
      <c r="BP306" s="47"/>
      <c r="BQ306" s="47"/>
      <c r="BR306" s="47"/>
      <c r="BS306" s="47"/>
      <c r="BT306" s="47"/>
      <c r="BU306" s="47"/>
      <c r="BV306" s="47"/>
      <c r="BW306" s="47"/>
    </row>
    <row r="307" spans="2:75"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  <c r="AQ307" s="47"/>
      <c r="AR307" s="47"/>
      <c r="AS307" s="47"/>
      <c r="AT307" s="47"/>
      <c r="AU307" s="47"/>
      <c r="AV307" s="47"/>
      <c r="AW307" s="47"/>
      <c r="AX307" s="47"/>
      <c r="AY307" s="47"/>
      <c r="AZ307" s="47"/>
      <c r="BA307" s="47"/>
      <c r="BB307" s="47"/>
      <c r="BC307" s="47"/>
      <c r="BD307" s="47"/>
      <c r="BE307" s="47"/>
      <c r="BF307" s="47"/>
      <c r="BG307" s="47"/>
      <c r="BH307" s="47"/>
      <c r="BI307" s="47"/>
      <c r="BJ307" s="47"/>
      <c r="BK307" s="47"/>
      <c r="BL307" s="47"/>
      <c r="BM307" s="47"/>
      <c r="BN307" s="47"/>
      <c r="BO307" s="47"/>
      <c r="BP307" s="47"/>
      <c r="BQ307" s="47"/>
      <c r="BR307" s="47"/>
      <c r="BS307" s="47"/>
      <c r="BT307" s="47"/>
      <c r="BU307" s="47"/>
      <c r="BV307" s="47"/>
      <c r="BW307" s="47"/>
    </row>
    <row r="308" spans="2:75"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  <c r="AQ308" s="47"/>
      <c r="AR308" s="47"/>
      <c r="AS308" s="47"/>
      <c r="AT308" s="47"/>
      <c r="AU308" s="47"/>
      <c r="AV308" s="47"/>
      <c r="AW308" s="47"/>
      <c r="AX308" s="47"/>
      <c r="AY308" s="47"/>
      <c r="AZ308" s="47"/>
      <c r="BA308" s="47"/>
      <c r="BB308" s="47"/>
      <c r="BC308" s="47"/>
      <c r="BD308" s="47"/>
      <c r="BE308" s="47"/>
      <c r="BF308" s="47"/>
      <c r="BG308" s="47"/>
      <c r="BH308" s="47"/>
      <c r="BI308" s="47"/>
      <c r="BJ308" s="47"/>
      <c r="BK308" s="47"/>
      <c r="BL308" s="47"/>
      <c r="BM308" s="47"/>
      <c r="BN308" s="47"/>
      <c r="BO308" s="47"/>
      <c r="BP308" s="47"/>
      <c r="BQ308" s="47"/>
      <c r="BR308" s="47"/>
      <c r="BS308" s="47"/>
      <c r="BT308" s="47"/>
      <c r="BU308" s="47"/>
      <c r="BV308" s="47"/>
      <c r="BW308" s="47"/>
    </row>
    <row r="309" spans="2:75"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  <c r="AQ309" s="47"/>
      <c r="AR309" s="47"/>
      <c r="AS309" s="47"/>
      <c r="AT309" s="47"/>
      <c r="AU309" s="47"/>
      <c r="AV309" s="47"/>
      <c r="AW309" s="47"/>
      <c r="AX309" s="47"/>
      <c r="AY309" s="47"/>
      <c r="AZ309" s="47"/>
      <c r="BA309" s="47"/>
      <c r="BB309" s="47"/>
      <c r="BC309" s="47"/>
      <c r="BD309" s="47"/>
      <c r="BE309" s="47"/>
      <c r="BF309" s="47"/>
      <c r="BG309" s="47"/>
      <c r="BH309" s="47"/>
      <c r="BI309" s="47"/>
      <c r="BJ309" s="47"/>
      <c r="BK309" s="47"/>
      <c r="BL309" s="47"/>
      <c r="BM309" s="47"/>
      <c r="BN309" s="47"/>
      <c r="BO309" s="47"/>
      <c r="BP309" s="47"/>
      <c r="BQ309" s="47"/>
      <c r="BR309" s="47"/>
      <c r="BS309" s="47"/>
      <c r="BT309" s="47"/>
      <c r="BU309" s="47"/>
      <c r="BV309" s="47"/>
      <c r="BW309" s="47"/>
    </row>
    <row r="310" spans="2:75"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  <c r="AQ310" s="47"/>
      <c r="AR310" s="47"/>
      <c r="AS310" s="47"/>
      <c r="AT310" s="47"/>
      <c r="AU310" s="47"/>
      <c r="AV310" s="47"/>
      <c r="AW310" s="47"/>
      <c r="AX310" s="47"/>
      <c r="AY310" s="47"/>
      <c r="AZ310" s="47"/>
      <c r="BA310" s="47"/>
      <c r="BB310" s="47"/>
      <c r="BC310" s="47"/>
      <c r="BD310" s="47"/>
      <c r="BE310" s="47"/>
      <c r="BF310" s="47"/>
      <c r="BG310" s="47"/>
      <c r="BH310" s="47"/>
      <c r="BI310" s="47"/>
      <c r="BJ310" s="47"/>
      <c r="BK310" s="47"/>
      <c r="BL310" s="47"/>
      <c r="BM310" s="47"/>
      <c r="BN310" s="47"/>
      <c r="BO310" s="47"/>
      <c r="BP310" s="47"/>
      <c r="BQ310" s="47"/>
      <c r="BR310" s="47"/>
      <c r="BS310" s="47"/>
      <c r="BT310" s="47"/>
      <c r="BU310" s="47"/>
      <c r="BV310" s="47"/>
      <c r="BW310" s="47"/>
    </row>
    <row r="311" spans="2:75"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  <c r="AP311" s="47"/>
      <c r="AQ311" s="47"/>
      <c r="AR311" s="47"/>
      <c r="AS311" s="47"/>
      <c r="AT311" s="47"/>
      <c r="AU311" s="47"/>
      <c r="AV311" s="47"/>
      <c r="AW311" s="47"/>
      <c r="AX311" s="47"/>
      <c r="AY311" s="47"/>
      <c r="AZ311" s="47"/>
      <c r="BA311" s="47"/>
      <c r="BB311" s="47"/>
      <c r="BC311" s="47"/>
      <c r="BD311" s="47"/>
      <c r="BE311" s="47"/>
      <c r="BF311" s="47"/>
      <c r="BG311" s="47"/>
      <c r="BH311" s="47"/>
      <c r="BI311" s="47"/>
      <c r="BJ311" s="47"/>
      <c r="BK311" s="47"/>
      <c r="BL311" s="47"/>
      <c r="BM311" s="47"/>
      <c r="BN311" s="47"/>
      <c r="BO311" s="47"/>
      <c r="BP311" s="47"/>
      <c r="BQ311" s="47"/>
      <c r="BR311" s="47"/>
      <c r="BS311" s="47"/>
      <c r="BT311" s="47"/>
      <c r="BU311" s="47"/>
      <c r="BV311" s="47"/>
      <c r="BW311" s="47"/>
    </row>
    <row r="312" spans="2:75"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  <c r="AP312" s="47"/>
      <c r="AQ312" s="47"/>
      <c r="AR312" s="47"/>
      <c r="AS312" s="47"/>
      <c r="AT312" s="47"/>
      <c r="AU312" s="47"/>
      <c r="AV312" s="47"/>
      <c r="AW312" s="47"/>
      <c r="AX312" s="47"/>
      <c r="AY312" s="47"/>
      <c r="AZ312" s="47"/>
      <c r="BA312" s="47"/>
      <c r="BB312" s="47"/>
      <c r="BC312" s="47"/>
      <c r="BD312" s="47"/>
      <c r="BE312" s="47"/>
      <c r="BF312" s="47"/>
      <c r="BG312" s="47"/>
      <c r="BH312" s="47"/>
      <c r="BI312" s="47"/>
      <c r="BJ312" s="47"/>
      <c r="BK312" s="47"/>
      <c r="BL312" s="47"/>
      <c r="BM312" s="47"/>
      <c r="BN312" s="47"/>
      <c r="BO312" s="47"/>
      <c r="BP312" s="47"/>
      <c r="BQ312" s="47"/>
      <c r="BR312" s="47"/>
      <c r="BS312" s="47"/>
      <c r="BT312" s="47"/>
      <c r="BU312" s="47"/>
      <c r="BV312" s="47"/>
      <c r="BW312" s="47"/>
    </row>
    <row r="313" spans="2:75"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  <c r="AP313" s="47"/>
      <c r="AQ313" s="47"/>
      <c r="AR313" s="47"/>
      <c r="AS313" s="47"/>
      <c r="AT313" s="47"/>
      <c r="AU313" s="47"/>
      <c r="AV313" s="47"/>
      <c r="AW313" s="47"/>
      <c r="AX313" s="47"/>
      <c r="AY313" s="47"/>
      <c r="AZ313" s="47"/>
      <c r="BA313" s="47"/>
      <c r="BB313" s="47"/>
      <c r="BC313" s="47"/>
      <c r="BD313" s="47"/>
      <c r="BE313" s="47"/>
      <c r="BF313" s="47"/>
      <c r="BG313" s="47"/>
      <c r="BH313" s="47"/>
      <c r="BI313" s="47"/>
      <c r="BJ313" s="47"/>
      <c r="BK313" s="47"/>
      <c r="BL313" s="47"/>
      <c r="BM313" s="47"/>
      <c r="BN313" s="47"/>
      <c r="BO313" s="47"/>
      <c r="BP313" s="47"/>
      <c r="BQ313" s="47"/>
      <c r="BR313" s="47"/>
      <c r="BS313" s="47"/>
      <c r="BT313" s="47"/>
      <c r="BU313" s="47"/>
      <c r="BV313" s="47"/>
      <c r="BW313" s="47"/>
    </row>
    <row r="314" spans="2:75"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  <c r="AP314" s="47"/>
      <c r="AQ314" s="47"/>
      <c r="AR314" s="47"/>
      <c r="AS314" s="47"/>
      <c r="AT314" s="47"/>
      <c r="AU314" s="47"/>
      <c r="AV314" s="47"/>
      <c r="AW314" s="47"/>
      <c r="AX314" s="47"/>
      <c r="AY314" s="47"/>
      <c r="AZ314" s="47"/>
      <c r="BA314" s="47"/>
      <c r="BB314" s="47"/>
      <c r="BC314" s="47"/>
      <c r="BD314" s="47"/>
      <c r="BE314" s="47"/>
      <c r="BF314" s="47"/>
      <c r="BG314" s="47"/>
      <c r="BH314" s="47"/>
      <c r="BI314" s="47"/>
      <c r="BJ314" s="47"/>
      <c r="BK314" s="47"/>
      <c r="BL314" s="47"/>
      <c r="BM314" s="47"/>
      <c r="BN314" s="47"/>
      <c r="BO314" s="47"/>
      <c r="BP314" s="47"/>
      <c r="BQ314" s="47"/>
      <c r="BR314" s="47"/>
      <c r="BS314" s="47"/>
      <c r="BT314" s="47"/>
      <c r="BU314" s="47"/>
      <c r="BV314" s="47"/>
      <c r="BW314" s="47"/>
    </row>
    <row r="315" spans="2:75"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  <c r="AP315" s="47"/>
      <c r="AQ315" s="47"/>
      <c r="AR315" s="47"/>
      <c r="AS315" s="47"/>
      <c r="AT315" s="47"/>
      <c r="AU315" s="47"/>
      <c r="AV315" s="47"/>
      <c r="AW315" s="47"/>
      <c r="AX315" s="47"/>
      <c r="AY315" s="47"/>
      <c r="AZ315" s="47"/>
      <c r="BA315" s="47"/>
      <c r="BB315" s="47"/>
      <c r="BC315" s="47"/>
      <c r="BD315" s="47"/>
      <c r="BE315" s="47"/>
      <c r="BF315" s="47"/>
      <c r="BG315" s="47"/>
      <c r="BH315" s="47"/>
      <c r="BI315" s="47"/>
      <c r="BJ315" s="47"/>
      <c r="BK315" s="47"/>
      <c r="BL315" s="47"/>
      <c r="BM315" s="47"/>
      <c r="BN315" s="47"/>
      <c r="BO315" s="47"/>
      <c r="BP315" s="47"/>
      <c r="BQ315" s="47"/>
      <c r="BR315" s="47"/>
      <c r="BS315" s="47"/>
      <c r="BT315" s="47"/>
      <c r="BU315" s="47"/>
      <c r="BV315" s="47"/>
      <c r="BW315" s="47"/>
    </row>
    <row r="316" spans="2:75"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  <c r="AP316" s="47"/>
      <c r="AQ316" s="47"/>
      <c r="AR316" s="47"/>
      <c r="AS316" s="47"/>
      <c r="AT316" s="47"/>
      <c r="AU316" s="47"/>
      <c r="AV316" s="47"/>
      <c r="AW316" s="47"/>
      <c r="AX316" s="47"/>
      <c r="AY316" s="47"/>
      <c r="AZ316" s="47"/>
      <c r="BA316" s="47"/>
      <c r="BB316" s="47"/>
      <c r="BC316" s="47"/>
      <c r="BD316" s="47"/>
      <c r="BE316" s="47"/>
      <c r="BF316" s="47"/>
      <c r="BG316" s="47"/>
      <c r="BH316" s="47"/>
      <c r="BI316" s="47"/>
      <c r="BJ316" s="47"/>
      <c r="BK316" s="47"/>
      <c r="BL316" s="47"/>
      <c r="BM316" s="47"/>
      <c r="BN316" s="47"/>
      <c r="BO316" s="47"/>
      <c r="BP316" s="47"/>
      <c r="BQ316" s="47"/>
      <c r="BR316" s="47"/>
      <c r="BS316" s="47"/>
      <c r="BT316" s="47"/>
      <c r="BU316" s="47"/>
      <c r="BV316" s="47"/>
      <c r="BW316" s="47"/>
    </row>
    <row r="317" spans="2:75"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  <c r="AP317" s="47"/>
      <c r="AQ317" s="47"/>
      <c r="AR317" s="47"/>
      <c r="AS317" s="47"/>
      <c r="AT317" s="47"/>
      <c r="AU317" s="47"/>
      <c r="AV317" s="47"/>
      <c r="AW317" s="47"/>
      <c r="AX317" s="47"/>
      <c r="AY317" s="47"/>
      <c r="AZ317" s="47"/>
      <c r="BA317" s="47"/>
      <c r="BB317" s="47"/>
      <c r="BC317" s="47"/>
      <c r="BD317" s="47"/>
      <c r="BE317" s="47"/>
      <c r="BF317" s="47"/>
      <c r="BG317" s="47"/>
      <c r="BH317" s="47"/>
      <c r="BI317" s="47"/>
      <c r="BJ317" s="47"/>
      <c r="BK317" s="47"/>
      <c r="BL317" s="47"/>
      <c r="BM317" s="47"/>
      <c r="BN317" s="47"/>
      <c r="BO317" s="47"/>
      <c r="BP317" s="47"/>
      <c r="BQ317" s="47"/>
      <c r="BR317" s="47"/>
      <c r="BS317" s="47"/>
      <c r="BT317" s="47"/>
      <c r="BU317" s="47"/>
      <c r="BV317" s="47"/>
      <c r="BW317" s="47"/>
    </row>
    <row r="318" spans="2:75"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  <c r="AP318" s="47"/>
      <c r="AQ318" s="47"/>
      <c r="AR318" s="47"/>
      <c r="AS318" s="47"/>
      <c r="AT318" s="47"/>
      <c r="AU318" s="47"/>
      <c r="AV318" s="47"/>
      <c r="AW318" s="47"/>
      <c r="AX318" s="47"/>
      <c r="AY318" s="47"/>
      <c r="AZ318" s="47"/>
      <c r="BA318" s="47"/>
      <c r="BB318" s="47"/>
      <c r="BC318" s="47"/>
      <c r="BD318" s="47"/>
      <c r="BE318" s="47"/>
      <c r="BF318" s="47"/>
      <c r="BG318" s="47"/>
      <c r="BH318" s="47"/>
      <c r="BI318" s="47"/>
      <c r="BJ318" s="47"/>
      <c r="BK318" s="47"/>
      <c r="BL318" s="47"/>
      <c r="BM318" s="47"/>
      <c r="BN318" s="47"/>
      <c r="BO318" s="47"/>
      <c r="BP318" s="47"/>
      <c r="BQ318" s="47"/>
      <c r="BR318" s="47"/>
      <c r="BS318" s="47"/>
      <c r="BT318" s="47"/>
      <c r="BU318" s="47"/>
      <c r="BV318" s="47"/>
      <c r="BW318" s="47"/>
    </row>
    <row r="319" spans="2:75"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  <c r="AQ319" s="47"/>
      <c r="AR319" s="47"/>
      <c r="AS319" s="47"/>
      <c r="AT319" s="47"/>
      <c r="AU319" s="47"/>
      <c r="AV319" s="47"/>
      <c r="AW319" s="47"/>
      <c r="AX319" s="47"/>
      <c r="AY319" s="47"/>
      <c r="AZ319" s="47"/>
      <c r="BA319" s="47"/>
      <c r="BB319" s="47"/>
      <c r="BC319" s="47"/>
      <c r="BD319" s="47"/>
      <c r="BE319" s="47"/>
      <c r="BF319" s="47"/>
      <c r="BG319" s="47"/>
      <c r="BH319" s="47"/>
      <c r="BI319" s="47"/>
      <c r="BJ319" s="47"/>
      <c r="BK319" s="47"/>
      <c r="BL319" s="47"/>
      <c r="BM319" s="47"/>
      <c r="BN319" s="47"/>
      <c r="BO319" s="47"/>
      <c r="BP319" s="47"/>
      <c r="BQ319" s="47"/>
      <c r="BR319" s="47"/>
      <c r="BS319" s="47"/>
      <c r="BT319" s="47"/>
      <c r="BU319" s="47"/>
      <c r="BV319" s="47"/>
      <c r="BW319" s="47"/>
    </row>
    <row r="320" spans="2:75"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  <c r="AQ320" s="47"/>
      <c r="AR320" s="47"/>
      <c r="AS320" s="47"/>
      <c r="AT320" s="47"/>
      <c r="AU320" s="47"/>
      <c r="AV320" s="47"/>
      <c r="AW320" s="47"/>
      <c r="AX320" s="47"/>
      <c r="AY320" s="47"/>
      <c r="AZ320" s="47"/>
      <c r="BA320" s="47"/>
      <c r="BB320" s="47"/>
      <c r="BC320" s="47"/>
      <c r="BD320" s="47"/>
      <c r="BE320" s="47"/>
      <c r="BF320" s="47"/>
      <c r="BG320" s="47"/>
      <c r="BH320" s="47"/>
      <c r="BI320" s="47"/>
      <c r="BJ320" s="47"/>
      <c r="BK320" s="47"/>
      <c r="BL320" s="47"/>
      <c r="BM320" s="47"/>
      <c r="BN320" s="47"/>
      <c r="BO320" s="47"/>
      <c r="BP320" s="47"/>
      <c r="BQ320" s="47"/>
      <c r="BR320" s="47"/>
      <c r="BS320" s="47"/>
      <c r="BT320" s="47"/>
      <c r="BU320" s="47"/>
      <c r="BV320" s="47"/>
      <c r="BW320" s="47"/>
    </row>
    <row r="321" spans="2:75"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  <c r="AQ321" s="47"/>
      <c r="AR321" s="47"/>
      <c r="AS321" s="47"/>
      <c r="AT321" s="47"/>
      <c r="AU321" s="47"/>
      <c r="AV321" s="47"/>
      <c r="AW321" s="47"/>
      <c r="AX321" s="47"/>
      <c r="AY321" s="47"/>
      <c r="AZ321" s="47"/>
      <c r="BA321" s="47"/>
      <c r="BB321" s="47"/>
      <c r="BC321" s="47"/>
      <c r="BD321" s="47"/>
      <c r="BE321" s="47"/>
      <c r="BF321" s="47"/>
      <c r="BG321" s="47"/>
      <c r="BH321" s="47"/>
      <c r="BI321" s="47"/>
      <c r="BJ321" s="47"/>
      <c r="BK321" s="47"/>
      <c r="BL321" s="47"/>
      <c r="BM321" s="47"/>
      <c r="BN321" s="47"/>
      <c r="BO321" s="47"/>
      <c r="BP321" s="47"/>
      <c r="BQ321" s="47"/>
      <c r="BR321" s="47"/>
      <c r="BS321" s="47"/>
      <c r="BT321" s="47"/>
      <c r="BU321" s="47"/>
      <c r="BV321" s="47"/>
      <c r="BW321" s="47"/>
    </row>
    <row r="322" spans="2:75"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  <c r="AQ322" s="47"/>
      <c r="AR322" s="47"/>
      <c r="AS322" s="47"/>
      <c r="AT322" s="47"/>
      <c r="AU322" s="47"/>
      <c r="AV322" s="47"/>
      <c r="AW322" s="47"/>
      <c r="AX322" s="47"/>
      <c r="AY322" s="47"/>
      <c r="AZ322" s="47"/>
      <c r="BA322" s="47"/>
      <c r="BB322" s="47"/>
      <c r="BC322" s="47"/>
      <c r="BD322" s="47"/>
      <c r="BE322" s="47"/>
      <c r="BF322" s="47"/>
      <c r="BG322" s="47"/>
      <c r="BH322" s="47"/>
      <c r="BI322" s="47"/>
      <c r="BJ322" s="47"/>
      <c r="BK322" s="47"/>
      <c r="BL322" s="47"/>
      <c r="BM322" s="47"/>
      <c r="BN322" s="47"/>
      <c r="BO322" s="47"/>
      <c r="BP322" s="47"/>
      <c r="BQ322" s="47"/>
      <c r="BR322" s="47"/>
      <c r="BS322" s="47"/>
      <c r="BT322" s="47"/>
      <c r="BU322" s="47"/>
      <c r="BV322" s="47"/>
      <c r="BW322" s="47"/>
    </row>
    <row r="323" spans="2:75"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  <c r="AQ323" s="47"/>
      <c r="AR323" s="47"/>
      <c r="AS323" s="47"/>
      <c r="AT323" s="47"/>
      <c r="AU323" s="47"/>
      <c r="AV323" s="47"/>
      <c r="AW323" s="47"/>
      <c r="AX323" s="47"/>
      <c r="AY323" s="47"/>
      <c r="AZ323" s="47"/>
      <c r="BA323" s="47"/>
      <c r="BB323" s="47"/>
      <c r="BC323" s="47"/>
      <c r="BD323" s="47"/>
      <c r="BE323" s="47"/>
      <c r="BF323" s="47"/>
      <c r="BG323" s="47"/>
      <c r="BH323" s="47"/>
      <c r="BI323" s="47"/>
      <c r="BJ323" s="47"/>
      <c r="BK323" s="47"/>
      <c r="BL323" s="47"/>
      <c r="BM323" s="47"/>
      <c r="BN323" s="47"/>
      <c r="BO323" s="47"/>
      <c r="BP323" s="47"/>
      <c r="BQ323" s="47"/>
      <c r="BR323" s="47"/>
      <c r="BS323" s="47"/>
      <c r="BT323" s="47"/>
      <c r="BU323" s="47"/>
      <c r="BV323" s="47"/>
      <c r="BW323" s="47"/>
    </row>
    <row r="324" spans="2:75"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  <c r="AQ324" s="47"/>
      <c r="AR324" s="47"/>
      <c r="AS324" s="47"/>
      <c r="AT324" s="47"/>
      <c r="AU324" s="47"/>
      <c r="AV324" s="47"/>
      <c r="AW324" s="47"/>
      <c r="AX324" s="47"/>
      <c r="AY324" s="47"/>
      <c r="AZ324" s="47"/>
      <c r="BA324" s="47"/>
      <c r="BB324" s="47"/>
      <c r="BC324" s="47"/>
      <c r="BD324" s="47"/>
      <c r="BE324" s="47"/>
      <c r="BF324" s="47"/>
      <c r="BG324" s="47"/>
      <c r="BH324" s="47"/>
      <c r="BI324" s="47"/>
      <c r="BJ324" s="47"/>
      <c r="BK324" s="47"/>
      <c r="BL324" s="47"/>
      <c r="BM324" s="47"/>
      <c r="BN324" s="47"/>
      <c r="BO324" s="47"/>
      <c r="BP324" s="47"/>
      <c r="BQ324" s="47"/>
      <c r="BR324" s="47"/>
      <c r="BS324" s="47"/>
      <c r="BT324" s="47"/>
      <c r="BU324" s="47"/>
      <c r="BV324" s="47"/>
      <c r="BW324" s="47"/>
    </row>
    <row r="325" spans="2:75"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  <c r="AQ325" s="47"/>
      <c r="AR325" s="47"/>
      <c r="AS325" s="47"/>
      <c r="AT325" s="47"/>
      <c r="AU325" s="47"/>
      <c r="AV325" s="47"/>
      <c r="AW325" s="47"/>
      <c r="AX325" s="47"/>
      <c r="AY325" s="47"/>
      <c r="AZ325" s="47"/>
      <c r="BA325" s="47"/>
      <c r="BB325" s="47"/>
      <c r="BC325" s="47"/>
      <c r="BD325" s="47"/>
      <c r="BE325" s="47"/>
      <c r="BF325" s="47"/>
      <c r="BG325" s="47"/>
      <c r="BH325" s="47"/>
      <c r="BI325" s="47"/>
      <c r="BJ325" s="47"/>
      <c r="BK325" s="47"/>
      <c r="BL325" s="47"/>
      <c r="BM325" s="47"/>
      <c r="BN325" s="47"/>
      <c r="BO325" s="47"/>
      <c r="BP325" s="47"/>
      <c r="BQ325" s="47"/>
      <c r="BR325" s="47"/>
      <c r="BS325" s="47"/>
      <c r="BT325" s="47"/>
      <c r="BU325" s="47"/>
      <c r="BV325" s="47"/>
      <c r="BW325" s="47"/>
    </row>
    <row r="326" spans="2:75"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  <c r="AQ326" s="47"/>
      <c r="AR326" s="47"/>
      <c r="AS326" s="47"/>
      <c r="AT326" s="47"/>
      <c r="AU326" s="47"/>
      <c r="AV326" s="47"/>
      <c r="AW326" s="47"/>
      <c r="AX326" s="47"/>
      <c r="AY326" s="47"/>
      <c r="AZ326" s="47"/>
      <c r="BA326" s="47"/>
      <c r="BB326" s="47"/>
      <c r="BC326" s="47"/>
      <c r="BD326" s="47"/>
      <c r="BE326" s="47"/>
      <c r="BF326" s="47"/>
      <c r="BG326" s="47"/>
      <c r="BH326" s="47"/>
      <c r="BI326" s="47"/>
      <c r="BJ326" s="47"/>
      <c r="BK326" s="47"/>
      <c r="BL326" s="47"/>
      <c r="BM326" s="47"/>
      <c r="BN326" s="47"/>
      <c r="BO326" s="47"/>
      <c r="BP326" s="47"/>
      <c r="BQ326" s="47"/>
      <c r="BR326" s="47"/>
      <c r="BS326" s="47"/>
      <c r="BT326" s="47"/>
      <c r="BU326" s="47"/>
      <c r="BV326" s="47"/>
      <c r="BW326" s="47"/>
    </row>
    <row r="327" spans="2:75"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  <c r="AQ327" s="47"/>
      <c r="AR327" s="47"/>
      <c r="AS327" s="47"/>
      <c r="AT327" s="47"/>
      <c r="AU327" s="47"/>
      <c r="AV327" s="47"/>
      <c r="AW327" s="47"/>
      <c r="AX327" s="47"/>
      <c r="AY327" s="47"/>
      <c r="AZ327" s="47"/>
      <c r="BA327" s="47"/>
      <c r="BB327" s="47"/>
      <c r="BC327" s="47"/>
      <c r="BD327" s="47"/>
      <c r="BE327" s="47"/>
      <c r="BF327" s="47"/>
      <c r="BG327" s="47"/>
      <c r="BH327" s="47"/>
      <c r="BI327" s="47"/>
      <c r="BJ327" s="47"/>
      <c r="BK327" s="47"/>
      <c r="BL327" s="47"/>
      <c r="BM327" s="47"/>
      <c r="BN327" s="47"/>
      <c r="BO327" s="47"/>
      <c r="BP327" s="47"/>
      <c r="BQ327" s="47"/>
      <c r="BR327" s="47"/>
      <c r="BS327" s="47"/>
      <c r="BT327" s="47"/>
      <c r="BU327" s="47"/>
      <c r="BV327" s="47"/>
      <c r="BW327" s="47"/>
    </row>
    <row r="328" spans="2:75"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  <c r="AQ328" s="47"/>
      <c r="AR328" s="47"/>
      <c r="AS328" s="47"/>
      <c r="AT328" s="47"/>
      <c r="AU328" s="47"/>
      <c r="AV328" s="47"/>
      <c r="AW328" s="47"/>
      <c r="AX328" s="47"/>
      <c r="AY328" s="47"/>
      <c r="AZ328" s="47"/>
      <c r="BA328" s="47"/>
      <c r="BB328" s="47"/>
      <c r="BC328" s="47"/>
      <c r="BD328" s="47"/>
      <c r="BE328" s="47"/>
      <c r="BF328" s="47"/>
      <c r="BG328" s="47"/>
      <c r="BH328" s="47"/>
      <c r="BI328" s="47"/>
      <c r="BJ328" s="47"/>
      <c r="BK328" s="47"/>
      <c r="BL328" s="47"/>
      <c r="BM328" s="47"/>
      <c r="BN328" s="47"/>
      <c r="BO328" s="47"/>
      <c r="BP328" s="47"/>
      <c r="BQ328" s="47"/>
      <c r="BR328" s="47"/>
      <c r="BS328" s="47"/>
      <c r="BT328" s="47"/>
      <c r="BU328" s="47"/>
      <c r="BV328" s="47"/>
      <c r="BW328" s="47"/>
    </row>
    <row r="329" spans="2:75"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  <c r="AQ329" s="47"/>
      <c r="AR329" s="47"/>
      <c r="AS329" s="47"/>
      <c r="AT329" s="47"/>
      <c r="AU329" s="47"/>
      <c r="AV329" s="47"/>
      <c r="AW329" s="47"/>
      <c r="AX329" s="47"/>
      <c r="AY329" s="47"/>
      <c r="AZ329" s="47"/>
      <c r="BA329" s="47"/>
      <c r="BB329" s="47"/>
      <c r="BC329" s="47"/>
      <c r="BD329" s="47"/>
      <c r="BE329" s="47"/>
      <c r="BF329" s="47"/>
      <c r="BG329" s="47"/>
      <c r="BH329" s="47"/>
      <c r="BI329" s="47"/>
      <c r="BJ329" s="47"/>
      <c r="BK329" s="47"/>
      <c r="BL329" s="47"/>
      <c r="BM329" s="47"/>
      <c r="BN329" s="47"/>
      <c r="BO329" s="47"/>
      <c r="BP329" s="47"/>
      <c r="BQ329" s="47"/>
      <c r="BR329" s="47"/>
      <c r="BS329" s="47"/>
      <c r="BT329" s="47"/>
      <c r="BU329" s="47"/>
      <c r="BV329" s="47"/>
      <c r="BW329" s="47"/>
    </row>
    <row r="330" spans="2:75"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  <c r="AQ330" s="47"/>
      <c r="AR330" s="47"/>
      <c r="AS330" s="47"/>
      <c r="AT330" s="47"/>
      <c r="AU330" s="47"/>
      <c r="AV330" s="47"/>
      <c r="AW330" s="47"/>
      <c r="AX330" s="47"/>
      <c r="AY330" s="47"/>
      <c r="AZ330" s="47"/>
      <c r="BA330" s="47"/>
      <c r="BB330" s="47"/>
      <c r="BC330" s="47"/>
      <c r="BD330" s="47"/>
      <c r="BE330" s="47"/>
      <c r="BF330" s="47"/>
      <c r="BG330" s="47"/>
      <c r="BH330" s="47"/>
      <c r="BI330" s="47"/>
      <c r="BJ330" s="47"/>
      <c r="BK330" s="47"/>
      <c r="BL330" s="47"/>
      <c r="BM330" s="47"/>
      <c r="BN330" s="47"/>
      <c r="BO330" s="47"/>
      <c r="BP330" s="47"/>
      <c r="BQ330" s="47"/>
      <c r="BR330" s="47"/>
      <c r="BS330" s="47"/>
      <c r="BT330" s="47"/>
      <c r="BU330" s="47"/>
      <c r="BV330" s="47"/>
      <c r="BW330" s="47"/>
    </row>
    <row r="331" spans="2:75"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  <c r="AQ331" s="47"/>
      <c r="AR331" s="47"/>
      <c r="AS331" s="47"/>
      <c r="AT331" s="47"/>
      <c r="AU331" s="47"/>
      <c r="AV331" s="47"/>
      <c r="AW331" s="47"/>
      <c r="AX331" s="47"/>
      <c r="AY331" s="47"/>
      <c r="AZ331" s="47"/>
      <c r="BA331" s="47"/>
      <c r="BB331" s="47"/>
      <c r="BC331" s="47"/>
      <c r="BD331" s="47"/>
      <c r="BE331" s="47"/>
      <c r="BF331" s="47"/>
      <c r="BG331" s="47"/>
      <c r="BH331" s="47"/>
      <c r="BI331" s="47"/>
      <c r="BJ331" s="47"/>
      <c r="BK331" s="47"/>
      <c r="BL331" s="47"/>
      <c r="BM331" s="47"/>
      <c r="BN331" s="47"/>
      <c r="BO331" s="47"/>
      <c r="BP331" s="47"/>
      <c r="BQ331" s="47"/>
      <c r="BR331" s="47"/>
      <c r="BS331" s="47"/>
      <c r="BT331" s="47"/>
      <c r="BU331" s="47"/>
      <c r="BV331" s="47"/>
      <c r="BW331" s="47"/>
    </row>
    <row r="332" spans="2:75"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  <c r="AQ332" s="47"/>
      <c r="AR332" s="47"/>
      <c r="AS332" s="47"/>
      <c r="AT332" s="47"/>
      <c r="AU332" s="47"/>
      <c r="AV332" s="47"/>
      <c r="AW332" s="47"/>
      <c r="AX332" s="47"/>
      <c r="AY332" s="47"/>
      <c r="AZ332" s="47"/>
      <c r="BA332" s="47"/>
      <c r="BB332" s="47"/>
      <c r="BC332" s="47"/>
      <c r="BD332" s="47"/>
      <c r="BE332" s="47"/>
      <c r="BF332" s="47"/>
      <c r="BG332" s="47"/>
      <c r="BH332" s="47"/>
      <c r="BI332" s="47"/>
      <c r="BJ332" s="47"/>
      <c r="BK332" s="47"/>
      <c r="BL332" s="47"/>
      <c r="BM332" s="47"/>
      <c r="BN332" s="47"/>
      <c r="BO332" s="47"/>
      <c r="BP332" s="47"/>
      <c r="BQ332" s="47"/>
      <c r="BR332" s="47"/>
      <c r="BS332" s="47"/>
      <c r="BT332" s="47"/>
      <c r="BU332" s="47"/>
      <c r="BV332" s="47"/>
      <c r="BW332" s="47"/>
    </row>
    <row r="333" spans="2:75"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  <c r="AQ333" s="47"/>
      <c r="AR333" s="47"/>
      <c r="AS333" s="47"/>
      <c r="AT333" s="47"/>
      <c r="AU333" s="47"/>
      <c r="AV333" s="47"/>
      <c r="AW333" s="47"/>
      <c r="AX333" s="47"/>
      <c r="AY333" s="47"/>
      <c r="AZ333" s="47"/>
      <c r="BA333" s="47"/>
      <c r="BB333" s="47"/>
      <c r="BC333" s="47"/>
      <c r="BD333" s="47"/>
      <c r="BE333" s="47"/>
      <c r="BF333" s="47"/>
      <c r="BG333" s="47"/>
      <c r="BH333" s="47"/>
      <c r="BI333" s="47"/>
      <c r="BJ333" s="47"/>
      <c r="BK333" s="47"/>
      <c r="BL333" s="47"/>
      <c r="BM333" s="47"/>
      <c r="BN333" s="47"/>
      <c r="BO333" s="47"/>
      <c r="BP333" s="47"/>
      <c r="BQ333" s="47"/>
      <c r="BR333" s="47"/>
      <c r="BS333" s="47"/>
      <c r="BT333" s="47"/>
      <c r="BU333" s="47"/>
      <c r="BV333" s="47"/>
      <c r="BW333" s="47"/>
    </row>
    <row r="334" spans="2:75"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  <c r="AQ334" s="47"/>
      <c r="AR334" s="47"/>
      <c r="AS334" s="47"/>
      <c r="AT334" s="47"/>
      <c r="AU334" s="47"/>
      <c r="AV334" s="47"/>
      <c r="AW334" s="47"/>
      <c r="AX334" s="47"/>
      <c r="AY334" s="47"/>
      <c r="AZ334" s="47"/>
      <c r="BA334" s="47"/>
      <c r="BB334" s="47"/>
      <c r="BC334" s="47"/>
      <c r="BD334" s="47"/>
      <c r="BE334" s="47"/>
      <c r="BF334" s="47"/>
      <c r="BG334" s="47"/>
      <c r="BH334" s="47"/>
      <c r="BI334" s="47"/>
      <c r="BJ334" s="47"/>
      <c r="BK334" s="47"/>
      <c r="BL334" s="47"/>
      <c r="BM334" s="47"/>
      <c r="BN334" s="47"/>
      <c r="BO334" s="47"/>
      <c r="BP334" s="47"/>
      <c r="BQ334" s="47"/>
      <c r="BR334" s="47"/>
      <c r="BS334" s="47"/>
      <c r="BT334" s="47"/>
      <c r="BU334" s="47"/>
      <c r="BV334" s="47"/>
      <c r="BW334" s="47"/>
    </row>
    <row r="335" spans="2:75"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  <c r="AQ335" s="47"/>
      <c r="AR335" s="47"/>
      <c r="AS335" s="47"/>
      <c r="AT335" s="47"/>
      <c r="AU335" s="47"/>
      <c r="AV335" s="47"/>
      <c r="AW335" s="47"/>
      <c r="AX335" s="47"/>
      <c r="AY335" s="47"/>
      <c r="AZ335" s="47"/>
      <c r="BA335" s="47"/>
      <c r="BB335" s="47"/>
      <c r="BC335" s="47"/>
      <c r="BD335" s="47"/>
      <c r="BE335" s="47"/>
      <c r="BF335" s="47"/>
      <c r="BG335" s="47"/>
      <c r="BH335" s="47"/>
      <c r="BI335" s="47"/>
      <c r="BJ335" s="47"/>
      <c r="BK335" s="47"/>
      <c r="BL335" s="47"/>
      <c r="BM335" s="47"/>
      <c r="BN335" s="47"/>
      <c r="BO335" s="47"/>
      <c r="BP335" s="47"/>
      <c r="BQ335" s="47"/>
      <c r="BR335" s="47"/>
      <c r="BS335" s="47"/>
      <c r="BT335" s="47"/>
      <c r="BU335" s="47"/>
      <c r="BV335" s="47"/>
      <c r="BW335" s="47"/>
    </row>
    <row r="336" spans="2:75"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  <c r="AQ336" s="47"/>
      <c r="AR336" s="47"/>
      <c r="AS336" s="47"/>
      <c r="AT336" s="47"/>
      <c r="AU336" s="47"/>
      <c r="AV336" s="47"/>
      <c r="AW336" s="47"/>
      <c r="AX336" s="47"/>
      <c r="AY336" s="47"/>
      <c r="AZ336" s="47"/>
      <c r="BA336" s="47"/>
      <c r="BB336" s="47"/>
      <c r="BC336" s="47"/>
      <c r="BD336" s="47"/>
      <c r="BE336" s="47"/>
      <c r="BF336" s="47"/>
      <c r="BG336" s="47"/>
      <c r="BH336" s="47"/>
      <c r="BI336" s="47"/>
      <c r="BJ336" s="47"/>
      <c r="BK336" s="47"/>
      <c r="BL336" s="47"/>
      <c r="BM336" s="47"/>
      <c r="BN336" s="47"/>
      <c r="BO336" s="47"/>
      <c r="BP336" s="47"/>
      <c r="BQ336" s="47"/>
      <c r="BR336" s="47"/>
      <c r="BS336" s="47"/>
      <c r="BT336" s="47"/>
      <c r="BU336" s="47"/>
      <c r="BV336" s="47"/>
      <c r="BW336" s="47"/>
    </row>
    <row r="337" spans="2:75"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  <c r="AQ337" s="47"/>
      <c r="AR337" s="47"/>
      <c r="AS337" s="47"/>
      <c r="AT337" s="47"/>
      <c r="AU337" s="47"/>
      <c r="AV337" s="47"/>
      <c r="AW337" s="47"/>
      <c r="AX337" s="47"/>
      <c r="AY337" s="47"/>
      <c r="AZ337" s="47"/>
      <c r="BA337" s="47"/>
      <c r="BB337" s="47"/>
      <c r="BC337" s="47"/>
      <c r="BD337" s="47"/>
      <c r="BE337" s="47"/>
      <c r="BF337" s="47"/>
      <c r="BG337" s="47"/>
      <c r="BH337" s="47"/>
      <c r="BI337" s="47"/>
      <c r="BJ337" s="47"/>
      <c r="BK337" s="47"/>
      <c r="BL337" s="47"/>
      <c r="BM337" s="47"/>
      <c r="BN337" s="47"/>
      <c r="BO337" s="47"/>
      <c r="BP337" s="47"/>
      <c r="BQ337" s="47"/>
      <c r="BR337" s="47"/>
      <c r="BS337" s="47"/>
      <c r="BT337" s="47"/>
      <c r="BU337" s="47"/>
      <c r="BV337" s="47"/>
      <c r="BW337" s="47"/>
    </row>
    <row r="338" spans="2:75"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  <c r="AQ338" s="47"/>
      <c r="AR338" s="47"/>
      <c r="AS338" s="47"/>
      <c r="AT338" s="47"/>
      <c r="AU338" s="47"/>
      <c r="AV338" s="47"/>
      <c r="AW338" s="47"/>
      <c r="AX338" s="47"/>
      <c r="AY338" s="47"/>
      <c r="AZ338" s="47"/>
      <c r="BA338" s="47"/>
      <c r="BB338" s="47"/>
      <c r="BC338" s="47"/>
      <c r="BD338" s="47"/>
      <c r="BE338" s="47"/>
      <c r="BF338" s="47"/>
      <c r="BG338" s="47"/>
      <c r="BH338" s="47"/>
      <c r="BI338" s="47"/>
      <c r="BJ338" s="47"/>
      <c r="BK338" s="47"/>
      <c r="BL338" s="47"/>
      <c r="BM338" s="47"/>
      <c r="BN338" s="47"/>
      <c r="BO338" s="47"/>
      <c r="BP338" s="47"/>
      <c r="BQ338" s="47"/>
      <c r="BR338" s="47"/>
      <c r="BS338" s="47"/>
      <c r="BT338" s="47"/>
      <c r="BU338" s="47"/>
      <c r="BV338" s="47"/>
      <c r="BW338" s="47"/>
    </row>
    <row r="339" spans="2:75"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  <c r="AQ339" s="47"/>
      <c r="AR339" s="47"/>
      <c r="AS339" s="47"/>
      <c r="AT339" s="47"/>
      <c r="AU339" s="47"/>
      <c r="AV339" s="47"/>
      <c r="AW339" s="47"/>
      <c r="AX339" s="47"/>
      <c r="AY339" s="47"/>
      <c r="AZ339" s="47"/>
      <c r="BA339" s="47"/>
      <c r="BB339" s="47"/>
      <c r="BC339" s="47"/>
      <c r="BD339" s="47"/>
      <c r="BE339" s="47"/>
      <c r="BF339" s="47"/>
      <c r="BG339" s="47"/>
      <c r="BH339" s="47"/>
      <c r="BI339" s="47"/>
      <c r="BJ339" s="47"/>
      <c r="BK339" s="47"/>
      <c r="BL339" s="47"/>
      <c r="BM339" s="47"/>
      <c r="BN339" s="47"/>
      <c r="BO339" s="47"/>
      <c r="BP339" s="47"/>
      <c r="BQ339" s="47"/>
      <c r="BR339" s="47"/>
      <c r="BS339" s="47"/>
      <c r="BT339" s="47"/>
      <c r="BU339" s="47"/>
      <c r="BV339" s="47"/>
      <c r="BW339" s="47"/>
    </row>
    <row r="340" spans="2:75"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  <c r="AQ340" s="47"/>
      <c r="AR340" s="47"/>
      <c r="AS340" s="47"/>
      <c r="AT340" s="47"/>
      <c r="AU340" s="47"/>
      <c r="AV340" s="47"/>
      <c r="AW340" s="47"/>
      <c r="AX340" s="47"/>
      <c r="AY340" s="47"/>
      <c r="AZ340" s="47"/>
      <c r="BA340" s="47"/>
      <c r="BB340" s="47"/>
      <c r="BC340" s="47"/>
      <c r="BD340" s="47"/>
      <c r="BE340" s="47"/>
      <c r="BF340" s="47"/>
      <c r="BG340" s="47"/>
      <c r="BH340" s="47"/>
      <c r="BI340" s="47"/>
      <c r="BJ340" s="47"/>
      <c r="BK340" s="47"/>
      <c r="BL340" s="47"/>
      <c r="BM340" s="47"/>
      <c r="BN340" s="47"/>
      <c r="BO340" s="47"/>
      <c r="BP340" s="47"/>
      <c r="BQ340" s="47"/>
      <c r="BR340" s="47"/>
      <c r="BS340" s="47"/>
      <c r="BT340" s="47"/>
      <c r="BU340" s="47"/>
      <c r="BV340" s="47"/>
      <c r="BW340" s="47"/>
    </row>
    <row r="341" spans="2:75"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  <c r="AQ341" s="47"/>
      <c r="AR341" s="47"/>
      <c r="AS341" s="47"/>
      <c r="AT341" s="47"/>
      <c r="AU341" s="47"/>
      <c r="AV341" s="47"/>
      <c r="AW341" s="47"/>
      <c r="AX341" s="47"/>
      <c r="AY341" s="47"/>
      <c r="AZ341" s="47"/>
      <c r="BA341" s="47"/>
      <c r="BB341" s="47"/>
      <c r="BC341" s="47"/>
      <c r="BD341" s="47"/>
      <c r="BE341" s="47"/>
      <c r="BF341" s="47"/>
      <c r="BG341" s="47"/>
      <c r="BH341" s="47"/>
      <c r="BI341" s="47"/>
      <c r="BJ341" s="47"/>
      <c r="BK341" s="47"/>
      <c r="BL341" s="47"/>
      <c r="BM341" s="47"/>
      <c r="BN341" s="47"/>
      <c r="BO341" s="47"/>
      <c r="BP341" s="47"/>
      <c r="BQ341" s="47"/>
      <c r="BR341" s="47"/>
      <c r="BS341" s="47"/>
      <c r="BT341" s="47"/>
      <c r="BU341" s="47"/>
      <c r="BV341" s="47"/>
      <c r="BW341" s="47"/>
    </row>
    <row r="342" spans="2:75"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  <c r="AQ342" s="47"/>
      <c r="AR342" s="47"/>
      <c r="AS342" s="47"/>
      <c r="AT342" s="47"/>
      <c r="AU342" s="47"/>
      <c r="AV342" s="47"/>
      <c r="AW342" s="47"/>
      <c r="AX342" s="47"/>
      <c r="AY342" s="47"/>
      <c r="AZ342" s="47"/>
      <c r="BA342" s="47"/>
      <c r="BB342" s="47"/>
      <c r="BC342" s="47"/>
      <c r="BD342" s="47"/>
      <c r="BE342" s="47"/>
      <c r="BF342" s="47"/>
      <c r="BG342" s="47"/>
      <c r="BH342" s="47"/>
      <c r="BI342" s="47"/>
      <c r="BJ342" s="47"/>
      <c r="BK342" s="47"/>
      <c r="BL342" s="47"/>
      <c r="BM342" s="47"/>
      <c r="BN342" s="47"/>
      <c r="BO342" s="47"/>
      <c r="BP342" s="47"/>
      <c r="BQ342" s="47"/>
      <c r="BR342" s="47"/>
      <c r="BS342" s="47"/>
      <c r="BT342" s="47"/>
      <c r="BU342" s="47"/>
      <c r="BV342" s="47"/>
      <c r="BW342" s="47"/>
    </row>
    <row r="343" spans="2:75"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  <c r="AQ343" s="47"/>
      <c r="AR343" s="47"/>
      <c r="AS343" s="47"/>
      <c r="AT343" s="47"/>
      <c r="AU343" s="47"/>
      <c r="AV343" s="47"/>
      <c r="AW343" s="47"/>
      <c r="AX343" s="47"/>
      <c r="AY343" s="47"/>
      <c r="AZ343" s="47"/>
      <c r="BA343" s="47"/>
      <c r="BB343" s="47"/>
      <c r="BC343" s="47"/>
      <c r="BD343" s="47"/>
      <c r="BE343" s="47"/>
      <c r="BF343" s="47"/>
      <c r="BG343" s="47"/>
      <c r="BH343" s="47"/>
      <c r="BI343" s="47"/>
      <c r="BJ343" s="47"/>
      <c r="BK343" s="47"/>
      <c r="BL343" s="47"/>
      <c r="BM343" s="47"/>
      <c r="BN343" s="47"/>
      <c r="BO343" s="47"/>
      <c r="BP343" s="47"/>
      <c r="BQ343" s="47"/>
      <c r="BR343" s="47"/>
      <c r="BS343" s="47"/>
      <c r="BT343" s="47"/>
      <c r="BU343" s="47"/>
      <c r="BV343" s="47"/>
      <c r="BW343" s="47"/>
    </row>
    <row r="344" spans="2:75"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  <c r="AQ344" s="47"/>
      <c r="AR344" s="47"/>
      <c r="AS344" s="47"/>
      <c r="AT344" s="47"/>
      <c r="AU344" s="47"/>
      <c r="AV344" s="47"/>
      <c r="AW344" s="47"/>
      <c r="AX344" s="47"/>
      <c r="AY344" s="47"/>
      <c r="AZ344" s="47"/>
      <c r="BA344" s="47"/>
      <c r="BB344" s="47"/>
      <c r="BC344" s="47"/>
      <c r="BD344" s="47"/>
      <c r="BE344" s="47"/>
      <c r="BF344" s="47"/>
      <c r="BG344" s="47"/>
      <c r="BH344" s="47"/>
      <c r="BI344" s="47"/>
      <c r="BJ344" s="47"/>
      <c r="BK344" s="47"/>
      <c r="BL344" s="47"/>
      <c r="BM344" s="47"/>
      <c r="BN344" s="47"/>
      <c r="BO344" s="47"/>
      <c r="BP344" s="47"/>
      <c r="BQ344" s="47"/>
      <c r="BR344" s="47"/>
      <c r="BS344" s="47"/>
      <c r="BT344" s="47"/>
      <c r="BU344" s="47"/>
      <c r="BV344" s="47"/>
      <c r="BW344" s="47"/>
    </row>
    <row r="345" spans="2:75"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  <c r="AQ345" s="47"/>
      <c r="AR345" s="47"/>
      <c r="AS345" s="47"/>
      <c r="AT345" s="47"/>
      <c r="AU345" s="47"/>
      <c r="AV345" s="47"/>
      <c r="AW345" s="47"/>
      <c r="AX345" s="47"/>
      <c r="AY345" s="47"/>
      <c r="AZ345" s="47"/>
      <c r="BA345" s="47"/>
      <c r="BB345" s="47"/>
      <c r="BC345" s="47"/>
      <c r="BD345" s="47"/>
      <c r="BE345" s="47"/>
      <c r="BF345" s="47"/>
      <c r="BG345" s="47"/>
      <c r="BH345" s="47"/>
      <c r="BI345" s="47"/>
      <c r="BJ345" s="47"/>
      <c r="BK345" s="47"/>
      <c r="BL345" s="47"/>
      <c r="BM345" s="47"/>
      <c r="BN345" s="47"/>
      <c r="BO345" s="47"/>
      <c r="BP345" s="47"/>
      <c r="BQ345" s="47"/>
      <c r="BR345" s="47"/>
      <c r="BS345" s="47"/>
      <c r="BT345" s="47"/>
      <c r="BU345" s="47"/>
      <c r="BV345" s="47"/>
      <c r="BW345" s="47"/>
    </row>
    <row r="346" spans="2:75"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  <c r="AQ346" s="47"/>
      <c r="AR346" s="47"/>
      <c r="AS346" s="47"/>
      <c r="AT346" s="47"/>
      <c r="AU346" s="47"/>
      <c r="AV346" s="47"/>
      <c r="AW346" s="47"/>
      <c r="AX346" s="47"/>
      <c r="AY346" s="47"/>
      <c r="AZ346" s="47"/>
      <c r="BA346" s="47"/>
      <c r="BB346" s="47"/>
      <c r="BC346" s="47"/>
      <c r="BD346" s="47"/>
      <c r="BE346" s="47"/>
      <c r="BF346" s="47"/>
      <c r="BG346" s="47"/>
      <c r="BH346" s="47"/>
      <c r="BI346" s="47"/>
      <c r="BJ346" s="47"/>
      <c r="BK346" s="47"/>
      <c r="BL346" s="47"/>
      <c r="BM346" s="47"/>
      <c r="BN346" s="47"/>
      <c r="BO346" s="47"/>
      <c r="BP346" s="47"/>
      <c r="BQ346" s="47"/>
      <c r="BR346" s="47"/>
      <c r="BS346" s="47"/>
      <c r="BT346" s="47"/>
      <c r="BU346" s="47"/>
      <c r="BV346" s="47"/>
      <c r="BW346" s="47"/>
    </row>
    <row r="347" spans="2:75"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  <c r="AQ347" s="47"/>
      <c r="AR347" s="47"/>
      <c r="AS347" s="47"/>
      <c r="AT347" s="47"/>
      <c r="AU347" s="47"/>
      <c r="AV347" s="47"/>
      <c r="AW347" s="47"/>
      <c r="AX347" s="47"/>
      <c r="AY347" s="47"/>
      <c r="AZ347" s="47"/>
      <c r="BA347" s="47"/>
      <c r="BB347" s="47"/>
      <c r="BC347" s="47"/>
      <c r="BD347" s="47"/>
      <c r="BE347" s="47"/>
      <c r="BF347" s="47"/>
      <c r="BG347" s="47"/>
      <c r="BH347" s="47"/>
      <c r="BI347" s="47"/>
      <c r="BJ347" s="47"/>
      <c r="BK347" s="47"/>
      <c r="BL347" s="47"/>
      <c r="BM347" s="47"/>
      <c r="BN347" s="47"/>
      <c r="BO347" s="47"/>
      <c r="BP347" s="47"/>
      <c r="BQ347" s="47"/>
      <c r="BR347" s="47"/>
      <c r="BS347" s="47"/>
      <c r="BT347" s="47"/>
      <c r="BU347" s="47"/>
      <c r="BV347" s="47"/>
      <c r="BW347" s="47"/>
    </row>
    <row r="348" spans="2:75"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  <c r="AQ348" s="47"/>
      <c r="AR348" s="47"/>
      <c r="AS348" s="47"/>
      <c r="AT348" s="47"/>
      <c r="AU348" s="47"/>
      <c r="AV348" s="47"/>
      <c r="AW348" s="47"/>
      <c r="AX348" s="47"/>
      <c r="AY348" s="47"/>
      <c r="AZ348" s="47"/>
      <c r="BA348" s="47"/>
      <c r="BB348" s="47"/>
      <c r="BC348" s="47"/>
      <c r="BD348" s="47"/>
      <c r="BE348" s="47"/>
      <c r="BF348" s="47"/>
      <c r="BG348" s="47"/>
      <c r="BH348" s="47"/>
      <c r="BI348" s="47"/>
      <c r="BJ348" s="47"/>
      <c r="BK348" s="47"/>
      <c r="BL348" s="47"/>
      <c r="BM348" s="47"/>
      <c r="BN348" s="47"/>
      <c r="BO348" s="47"/>
      <c r="BP348" s="47"/>
      <c r="BQ348" s="47"/>
      <c r="BR348" s="47"/>
      <c r="BS348" s="47"/>
      <c r="BT348" s="47"/>
      <c r="BU348" s="47"/>
      <c r="BV348" s="47"/>
      <c r="BW348" s="47"/>
    </row>
    <row r="349" spans="2:75"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  <c r="AQ349" s="47"/>
      <c r="AR349" s="47"/>
      <c r="AS349" s="47"/>
      <c r="AT349" s="47"/>
      <c r="AU349" s="47"/>
      <c r="AV349" s="47"/>
      <c r="AW349" s="47"/>
      <c r="AX349" s="47"/>
      <c r="AY349" s="47"/>
      <c r="AZ349" s="47"/>
      <c r="BA349" s="47"/>
      <c r="BB349" s="47"/>
      <c r="BC349" s="47"/>
      <c r="BD349" s="47"/>
      <c r="BE349" s="47"/>
      <c r="BF349" s="47"/>
      <c r="BG349" s="47"/>
      <c r="BH349" s="47"/>
      <c r="BI349" s="47"/>
      <c r="BJ349" s="47"/>
      <c r="BK349" s="47"/>
      <c r="BL349" s="47"/>
      <c r="BM349" s="47"/>
      <c r="BN349" s="47"/>
      <c r="BO349" s="47"/>
      <c r="BP349" s="47"/>
      <c r="BQ349" s="47"/>
      <c r="BR349" s="47"/>
      <c r="BS349" s="47"/>
      <c r="BT349" s="47"/>
      <c r="BU349" s="47"/>
      <c r="BV349" s="47"/>
      <c r="BW349" s="47"/>
    </row>
    <row r="350" spans="2:75"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  <c r="AQ350" s="47"/>
      <c r="AR350" s="47"/>
      <c r="AS350" s="47"/>
      <c r="AT350" s="47"/>
      <c r="AU350" s="47"/>
      <c r="AV350" s="47"/>
      <c r="AW350" s="47"/>
      <c r="AX350" s="47"/>
      <c r="AY350" s="47"/>
      <c r="AZ350" s="47"/>
      <c r="BA350" s="47"/>
      <c r="BB350" s="47"/>
      <c r="BC350" s="47"/>
      <c r="BD350" s="47"/>
      <c r="BE350" s="47"/>
      <c r="BF350" s="47"/>
      <c r="BG350" s="47"/>
      <c r="BH350" s="47"/>
      <c r="BI350" s="47"/>
      <c r="BJ350" s="47"/>
      <c r="BK350" s="47"/>
      <c r="BL350" s="47"/>
      <c r="BM350" s="47"/>
      <c r="BN350" s="47"/>
      <c r="BO350" s="47"/>
      <c r="BP350" s="47"/>
      <c r="BQ350" s="47"/>
      <c r="BR350" s="47"/>
      <c r="BS350" s="47"/>
      <c r="BT350" s="47"/>
      <c r="BU350" s="47"/>
      <c r="BV350" s="47"/>
      <c r="BW350" s="47"/>
    </row>
    <row r="351" spans="2:75"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  <c r="AQ351" s="47"/>
      <c r="AR351" s="47"/>
      <c r="AS351" s="47"/>
      <c r="AT351" s="47"/>
      <c r="AU351" s="47"/>
      <c r="AV351" s="47"/>
      <c r="AW351" s="47"/>
      <c r="AX351" s="47"/>
      <c r="AY351" s="47"/>
      <c r="AZ351" s="47"/>
      <c r="BA351" s="47"/>
      <c r="BB351" s="47"/>
      <c r="BC351" s="47"/>
      <c r="BD351" s="47"/>
      <c r="BE351" s="47"/>
      <c r="BF351" s="47"/>
      <c r="BG351" s="47"/>
      <c r="BH351" s="47"/>
      <c r="BI351" s="47"/>
      <c r="BJ351" s="47"/>
      <c r="BK351" s="47"/>
      <c r="BL351" s="47"/>
      <c r="BM351" s="47"/>
      <c r="BN351" s="47"/>
      <c r="BO351" s="47"/>
      <c r="BP351" s="47"/>
      <c r="BQ351" s="47"/>
      <c r="BR351" s="47"/>
      <c r="BS351" s="47"/>
      <c r="BT351" s="47"/>
      <c r="BU351" s="47"/>
      <c r="BV351" s="47"/>
      <c r="BW351" s="47"/>
    </row>
    <row r="352" spans="2:75"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  <c r="AQ352" s="47"/>
      <c r="AR352" s="47"/>
      <c r="AS352" s="47"/>
      <c r="AT352" s="47"/>
      <c r="AU352" s="47"/>
      <c r="AV352" s="47"/>
      <c r="AW352" s="47"/>
      <c r="AX352" s="47"/>
      <c r="AY352" s="47"/>
      <c r="AZ352" s="47"/>
      <c r="BA352" s="47"/>
      <c r="BB352" s="47"/>
      <c r="BC352" s="47"/>
      <c r="BD352" s="47"/>
      <c r="BE352" s="47"/>
      <c r="BF352" s="47"/>
      <c r="BG352" s="47"/>
      <c r="BH352" s="47"/>
      <c r="BI352" s="47"/>
      <c r="BJ352" s="47"/>
      <c r="BK352" s="47"/>
      <c r="BL352" s="47"/>
      <c r="BM352" s="47"/>
      <c r="BN352" s="47"/>
      <c r="BO352" s="47"/>
      <c r="BP352" s="47"/>
      <c r="BQ352" s="47"/>
      <c r="BR352" s="47"/>
      <c r="BS352" s="47"/>
      <c r="BT352" s="47"/>
      <c r="BU352" s="47"/>
      <c r="BV352" s="47"/>
      <c r="BW352" s="47"/>
    </row>
    <row r="353" spans="2:75"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  <c r="AQ353" s="47"/>
      <c r="AR353" s="47"/>
      <c r="AS353" s="47"/>
      <c r="AT353" s="47"/>
      <c r="AU353" s="47"/>
      <c r="AV353" s="47"/>
      <c r="AW353" s="47"/>
      <c r="AX353" s="47"/>
      <c r="AY353" s="47"/>
      <c r="AZ353" s="47"/>
      <c r="BA353" s="47"/>
      <c r="BB353" s="47"/>
      <c r="BC353" s="47"/>
      <c r="BD353" s="47"/>
      <c r="BE353" s="47"/>
      <c r="BF353" s="47"/>
      <c r="BG353" s="47"/>
      <c r="BH353" s="47"/>
      <c r="BI353" s="47"/>
      <c r="BJ353" s="47"/>
      <c r="BK353" s="47"/>
      <c r="BL353" s="47"/>
      <c r="BM353" s="47"/>
      <c r="BN353" s="47"/>
      <c r="BO353" s="47"/>
      <c r="BP353" s="47"/>
      <c r="BQ353" s="47"/>
      <c r="BR353" s="47"/>
      <c r="BS353" s="47"/>
      <c r="BT353" s="47"/>
      <c r="BU353" s="47"/>
      <c r="BV353" s="47"/>
      <c r="BW353" s="47"/>
    </row>
    <row r="354" spans="2:75"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7"/>
      <c r="BM354" s="47"/>
      <c r="BN354" s="47"/>
      <c r="BO354" s="47"/>
      <c r="BP354" s="47"/>
      <c r="BQ354" s="47"/>
      <c r="BR354" s="47"/>
      <c r="BS354" s="47"/>
      <c r="BT354" s="47"/>
      <c r="BU354" s="47"/>
      <c r="BV354" s="47"/>
      <c r="BW354" s="47"/>
    </row>
    <row r="355" spans="2:75"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7"/>
      <c r="BM355" s="47"/>
      <c r="BN355" s="47"/>
      <c r="BO355" s="47"/>
      <c r="BP355" s="47"/>
      <c r="BQ355" s="47"/>
      <c r="BR355" s="47"/>
      <c r="BS355" s="47"/>
      <c r="BT355" s="47"/>
      <c r="BU355" s="47"/>
      <c r="BV355" s="47"/>
      <c r="BW355" s="47"/>
    </row>
    <row r="356" spans="2:75"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7"/>
      <c r="BC356" s="47"/>
      <c r="BD356" s="47"/>
      <c r="BE356" s="47"/>
      <c r="BF356" s="47"/>
      <c r="BG356" s="47"/>
      <c r="BH356" s="47"/>
      <c r="BI356" s="47"/>
      <c r="BJ356" s="47"/>
      <c r="BK356" s="47"/>
      <c r="BL356" s="47"/>
      <c r="BM356" s="47"/>
      <c r="BN356" s="47"/>
      <c r="BO356" s="47"/>
      <c r="BP356" s="47"/>
      <c r="BQ356" s="47"/>
      <c r="BR356" s="47"/>
      <c r="BS356" s="47"/>
      <c r="BT356" s="47"/>
      <c r="BU356" s="47"/>
      <c r="BV356" s="47"/>
      <c r="BW356" s="47"/>
    </row>
    <row r="357" spans="2:75"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  <c r="AQ357" s="47"/>
      <c r="AR357" s="47"/>
      <c r="AS357" s="47"/>
      <c r="AT357" s="47"/>
      <c r="AU357" s="47"/>
      <c r="AV357" s="47"/>
      <c r="AW357" s="47"/>
      <c r="AX357" s="47"/>
      <c r="AY357" s="47"/>
      <c r="AZ357" s="47"/>
      <c r="BA357" s="47"/>
      <c r="BB357" s="47"/>
      <c r="BC357" s="47"/>
      <c r="BD357" s="47"/>
      <c r="BE357" s="47"/>
      <c r="BF357" s="47"/>
      <c r="BG357" s="47"/>
      <c r="BH357" s="47"/>
      <c r="BI357" s="47"/>
      <c r="BJ357" s="47"/>
      <c r="BK357" s="47"/>
      <c r="BL357" s="47"/>
      <c r="BM357" s="47"/>
      <c r="BN357" s="47"/>
      <c r="BO357" s="47"/>
      <c r="BP357" s="47"/>
      <c r="BQ357" s="47"/>
      <c r="BR357" s="47"/>
      <c r="BS357" s="47"/>
      <c r="BT357" s="47"/>
      <c r="BU357" s="47"/>
      <c r="BV357" s="47"/>
      <c r="BW357" s="47"/>
    </row>
    <row r="358" spans="2:75"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  <c r="AQ358" s="47"/>
      <c r="AR358" s="47"/>
      <c r="AS358" s="47"/>
      <c r="AT358" s="47"/>
      <c r="AU358" s="47"/>
      <c r="AV358" s="47"/>
      <c r="AW358" s="47"/>
      <c r="AX358" s="47"/>
      <c r="AY358" s="47"/>
      <c r="AZ358" s="47"/>
      <c r="BA358" s="47"/>
      <c r="BB358" s="47"/>
      <c r="BC358" s="47"/>
      <c r="BD358" s="47"/>
      <c r="BE358" s="47"/>
      <c r="BF358" s="47"/>
      <c r="BG358" s="47"/>
      <c r="BH358" s="47"/>
      <c r="BI358" s="47"/>
      <c r="BJ358" s="47"/>
      <c r="BK358" s="47"/>
      <c r="BL358" s="47"/>
      <c r="BM358" s="47"/>
      <c r="BN358" s="47"/>
      <c r="BO358" s="47"/>
      <c r="BP358" s="47"/>
      <c r="BQ358" s="47"/>
      <c r="BR358" s="47"/>
      <c r="BS358" s="47"/>
      <c r="BT358" s="47"/>
      <c r="BU358" s="47"/>
      <c r="BV358" s="47"/>
      <c r="BW358" s="47"/>
    </row>
    <row r="359" spans="2:75"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  <c r="AQ359" s="47"/>
      <c r="AR359" s="47"/>
      <c r="AS359" s="47"/>
      <c r="AT359" s="47"/>
      <c r="AU359" s="47"/>
      <c r="AV359" s="47"/>
      <c r="AW359" s="47"/>
      <c r="AX359" s="47"/>
      <c r="AY359" s="47"/>
      <c r="AZ359" s="47"/>
      <c r="BA359" s="47"/>
      <c r="BB359" s="47"/>
      <c r="BC359" s="47"/>
      <c r="BD359" s="47"/>
      <c r="BE359" s="47"/>
      <c r="BF359" s="47"/>
      <c r="BG359" s="47"/>
      <c r="BH359" s="47"/>
      <c r="BI359" s="47"/>
      <c r="BJ359" s="47"/>
      <c r="BK359" s="47"/>
      <c r="BL359" s="47"/>
      <c r="BM359" s="47"/>
      <c r="BN359" s="47"/>
      <c r="BO359" s="47"/>
      <c r="BP359" s="47"/>
      <c r="BQ359" s="47"/>
      <c r="BR359" s="47"/>
      <c r="BS359" s="47"/>
      <c r="BT359" s="47"/>
      <c r="BU359" s="47"/>
      <c r="BV359" s="47"/>
      <c r="BW359" s="47"/>
    </row>
    <row r="360" spans="2:75"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7"/>
      <c r="BC360" s="47"/>
      <c r="BD360" s="47"/>
      <c r="BE360" s="47"/>
      <c r="BF360" s="47"/>
      <c r="BG360" s="47"/>
      <c r="BH360" s="47"/>
      <c r="BI360" s="47"/>
      <c r="BJ360" s="47"/>
      <c r="BK360" s="47"/>
      <c r="BL360" s="47"/>
      <c r="BM360" s="47"/>
      <c r="BN360" s="47"/>
      <c r="BO360" s="47"/>
      <c r="BP360" s="47"/>
      <c r="BQ360" s="47"/>
      <c r="BR360" s="47"/>
      <c r="BS360" s="47"/>
      <c r="BT360" s="47"/>
      <c r="BU360" s="47"/>
      <c r="BV360" s="47"/>
      <c r="BW360" s="47"/>
    </row>
    <row r="361" spans="2:75"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  <c r="AQ361" s="47"/>
      <c r="AR361" s="47"/>
      <c r="AS361" s="47"/>
      <c r="AT361" s="47"/>
      <c r="AU361" s="47"/>
      <c r="AV361" s="47"/>
      <c r="AW361" s="47"/>
      <c r="AX361" s="47"/>
      <c r="AY361" s="47"/>
      <c r="AZ361" s="47"/>
      <c r="BA361" s="47"/>
      <c r="BB361" s="47"/>
      <c r="BC361" s="47"/>
      <c r="BD361" s="47"/>
      <c r="BE361" s="47"/>
      <c r="BF361" s="47"/>
      <c r="BG361" s="47"/>
      <c r="BH361" s="47"/>
      <c r="BI361" s="47"/>
      <c r="BJ361" s="47"/>
      <c r="BK361" s="47"/>
      <c r="BL361" s="47"/>
      <c r="BM361" s="47"/>
      <c r="BN361" s="47"/>
      <c r="BO361" s="47"/>
      <c r="BP361" s="47"/>
      <c r="BQ361" s="47"/>
      <c r="BR361" s="47"/>
      <c r="BS361" s="47"/>
      <c r="BT361" s="47"/>
      <c r="BU361" s="47"/>
      <c r="BV361" s="47"/>
      <c r="BW361" s="47"/>
    </row>
    <row r="362" spans="2:75"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  <c r="AQ362" s="47"/>
      <c r="AR362" s="47"/>
      <c r="AS362" s="47"/>
      <c r="AT362" s="47"/>
      <c r="AU362" s="47"/>
      <c r="AV362" s="47"/>
      <c r="AW362" s="47"/>
      <c r="AX362" s="47"/>
      <c r="AY362" s="47"/>
      <c r="AZ362" s="47"/>
      <c r="BA362" s="47"/>
      <c r="BB362" s="47"/>
      <c r="BC362" s="47"/>
      <c r="BD362" s="47"/>
      <c r="BE362" s="47"/>
      <c r="BF362" s="47"/>
      <c r="BG362" s="47"/>
      <c r="BH362" s="47"/>
      <c r="BI362" s="47"/>
      <c r="BJ362" s="47"/>
      <c r="BK362" s="47"/>
      <c r="BL362" s="47"/>
      <c r="BM362" s="47"/>
      <c r="BN362" s="47"/>
      <c r="BO362" s="47"/>
      <c r="BP362" s="47"/>
      <c r="BQ362" s="47"/>
      <c r="BR362" s="47"/>
      <c r="BS362" s="47"/>
      <c r="BT362" s="47"/>
      <c r="BU362" s="47"/>
      <c r="BV362" s="47"/>
      <c r="BW362" s="47"/>
    </row>
    <row r="363" spans="2:75"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  <c r="AQ363" s="47"/>
      <c r="AR363" s="47"/>
      <c r="AS363" s="47"/>
      <c r="AT363" s="47"/>
      <c r="AU363" s="47"/>
      <c r="AV363" s="47"/>
      <c r="AW363" s="47"/>
      <c r="AX363" s="47"/>
      <c r="AY363" s="47"/>
      <c r="AZ363" s="47"/>
      <c r="BA363" s="47"/>
      <c r="BB363" s="47"/>
      <c r="BC363" s="47"/>
      <c r="BD363" s="47"/>
      <c r="BE363" s="47"/>
      <c r="BF363" s="47"/>
      <c r="BG363" s="47"/>
      <c r="BH363" s="47"/>
      <c r="BI363" s="47"/>
      <c r="BJ363" s="47"/>
      <c r="BK363" s="47"/>
      <c r="BL363" s="47"/>
      <c r="BM363" s="47"/>
      <c r="BN363" s="47"/>
      <c r="BO363" s="47"/>
      <c r="BP363" s="47"/>
      <c r="BQ363" s="47"/>
      <c r="BR363" s="47"/>
      <c r="BS363" s="47"/>
      <c r="BT363" s="47"/>
      <c r="BU363" s="47"/>
      <c r="BV363" s="47"/>
      <c r="BW363" s="47"/>
    </row>
    <row r="364" spans="2:75"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  <c r="AQ364" s="47"/>
      <c r="AR364" s="47"/>
      <c r="AS364" s="47"/>
      <c r="AT364" s="47"/>
      <c r="AU364" s="47"/>
      <c r="AV364" s="47"/>
      <c r="AW364" s="47"/>
      <c r="AX364" s="47"/>
      <c r="AY364" s="47"/>
      <c r="AZ364" s="47"/>
      <c r="BA364" s="47"/>
      <c r="BB364" s="47"/>
      <c r="BC364" s="47"/>
      <c r="BD364" s="47"/>
      <c r="BE364" s="47"/>
      <c r="BF364" s="47"/>
      <c r="BG364" s="47"/>
      <c r="BH364" s="47"/>
      <c r="BI364" s="47"/>
      <c r="BJ364" s="47"/>
      <c r="BK364" s="47"/>
      <c r="BL364" s="47"/>
      <c r="BM364" s="47"/>
      <c r="BN364" s="47"/>
      <c r="BO364" s="47"/>
      <c r="BP364" s="47"/>
      <c r="BQ364" s="47"/>
      <c r="BR364" s="47"/>
      <c r="BS364" s="47"/>
      <c r="BT364" s="47"/>
      <c r="BU364" s="47"/>
      <c r="BV364" s="47"/>
      <c r="BW364" s="47"/>
    </row>
    <row r="365" spans="2:75"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  <c r="AQ365" s="47"/>
      <c r="AR365" s="47"/>
      <c r="AS365" s="47"/>
      <c r="AT365" s="47"/>
      <c r="AU365" s="47"/>
      <c r="AV365" s="47"/>
      <c r="AW365" s="47"/>
      <c r="AX365" s="47"/>
      <c r="AY365" s="47"/>
      <c r="AZ365" s="47"/>
      <c r="BA365" s="47"/>
      <c r="BB365" s="47"/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  <c r="BN365" s="47"/>
      <c r="BO365" s="47"/>
      <c r="BP365" s="47"/>
      <c r="BQ365" s="47"/>
      <c r="BR365" s="47"/>
      <c r="BS365" s="47"/>
      <c r="BT365" s="47"/>
      <c r="BU365" s="47"/>
      <c r="BV365" s="47"/>
      <c r="BW365" s="47"/>
    </row>
    <row r="366" spans="2:75"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47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  <c r="AQ366" s="47"/>
      <c r="AR366" s="47"/>
      <c r="AS366" s="47"/>
      <c r="AT366" s="47"/>
      <c r="AU366" s="47"/>
      <c r="AV366" s="47"/>
      <c r="AW366" s="47"/>
      <c r="AX366" s="47"/>
      <c r="AY366" s="47"/>
      <c r="AZ366" s="47"/>
      <c r="BA366" s="47"/>
      <c r="BB366" s="47"/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  <c r="BN366" s="47"/>
      <c r="BO366" s="47"/>
      <c r="BP366" s="47"/>
      <c r="BQ366" s="47"/>
      <c r="BR366" s="47"/>
      <c r="BS366" s="47"/>
      <c r="BT366" s="47"/>
      <c r="BU366" s="47"/>
      <c r="BV366" s="47"/>
      <c r="BW366" s="47"/>
    </row>
    <row r="367" spans="2:75"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  <c r="AQ367" s="47"/>
      <c r="AR367" s="47"/>
      <c r="AS367" s="47"/>
      <c r="AT367" s="47"/>
      <c r="AU367" s="47"/>
      <c r="AV367" s="47"/>
      <c r="AW367" s="47"/>
      <c r="AX367" s="47"/>
      <c r="AY367" s="47"/>
      <c r="AZ367" s="47"/>
      <c r="BA367" s="47"/>
      <c r="BB367" s="47"/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  <c r="BN367" s="47"/>
      <c r="BO367" s="47"/>
      <c r="BP367" s="47"/>
      <c r="BQ367" s="47"/>
      <c r="BR367" s="47"/>
      <c r="BS367" s="47"/>
      <c r="BT367" s="47"/>
      <c r="BU367" s="47"/>
      <c r="BV367" s="47"/>
      <c r="BW367" s="47"/>
    </row>
    <row r="368" spans="2:75"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  <c r="AQ368" s="47"/>
      <c r="AR368" s="47"/>
      <c r="AS368" s="47"/>
      <c r="AT368" s="47"/>
      <c r="AU368" s="47"/>
      <c r="AV368" s="47"/>
      <c r="AW368" s="47"/>
      <c r="AX368" s="47"/>
      <c r="AY368" s="47"/>
      <c r="AZ368" s="47"/>
      <c r="BA368" s="47"/>
      <c r="BB368" s="47"/>
      <c r="BC368" s="47"/>
      <c r="BD368" s="47"/>
      <c r="BE368" s="47"/>
      <c r="BF368" s="47"/>
      <c r="BG368" s="47"/>
      <c r="BH368" s="47"/>
      <c r="BI368" s="47"/>
      <c r="BJ368" s="47"/>
      <c r="BK368" s="47"/>
      <c r="BL368" s="47"/>
      <c r="BM368" s="47"/>
      <c r="BN368" s="47"/>
      <c r="BO368" s="47"/>
      <c r="BP368" s="47"/>
      <c r="BQ368" s="47"/>
      <c r="BR368" s="47"/>
      <c r="BS368" s="47"/>
      <c r="BT368" s="47"/>
      <c r="BU368" s="47"/>
      <c r="BV368" s="47"/>
      <c r="BW368" s="47"/>
    </row>
    <row r="369" spans="2:75"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/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7"/>
      <c r="BM369" s="47"/>
      <c r="BN369" s="47"/>
      <c r="BO369" s="47"/>
      <c r="BP369" s="47"/>
      <c r="BQ369" s="47"/>
      <c r="BR369" s="47"/>
      <c r="BS369" s="47"/>
      <c r="BT369" s="47"/>
      <c r="BU369" s="47"/>
      <c r="BV369" s="47"/>
      <c r="BW369" s="47"/>
    </row>
    <row r="370" spans="2:75"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7"/>
      <c r="BM370" s="47"/>
      <c r="BN370" s="47"/>
      <c r="BO370" s="47"/>
      <c r="BP370" s="47"/>
      <c r="BQ370" s="47"/>
      <c r="BR370" s="47"/>
      <c r="BS370" s="47"/>
      <c r="BT370" s="47"/>
      <c r="BU370" s="47"/>
      <c r="BV370" s="47"/>
      <c r="BW370" s="47"/>
    </row>
    <row r="371" spans="2:75"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  <c r="AQ371" s="47"/>
      <c r="AR371" s="47"/>
      <c r="AS371" s="47"/>
      <c r="AT371" s="47"/>
      <c r="AU371" s="47"/>
      <c r="AV371" s="47"/>
      <c r="AW371" s="47"/>
      <c r="AX371" s="47"/>
      <c r="AY371" s="47"/>
      <c r="AZ371" s="47"/>
      <c r="BA371" s="47"/>
      <c r="BB371" s="47"/>
      <c r="BC371" s="47"/>
      <c r="BD371" s="47"/>
      <c r="BE371" s="47"/>
      <c r="BF371" s="47"/>
      <c r="BG371" s="47"/>
      <c r="BH371" s="47"/>
      <c r="BI371" s="47"/>
      <c r="BJ371" s="47"/>
      <c r="BK371" s="47"/>
      <c r="BL371" s="47"/>
      <c r="BM371" s="47"/>
      <c r="BN371" s="47"/>
      <c r="BO371" s="47"/>
      <c r="BP371" s="47"/>
      <c r="BQ371" s="47"/>
      <c r="BR371" s="47"/>
      <c r="BS371" s="47"/>
      <c r="BT371" s="47"/>
      <c r="BU371" s="47"/>
      <c r="BV371" s="47"/>
      <c r="BW371" s="47"/>
    </row>
    <row r="372" spans="2:75"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  <c r="AQ372" s="47"/>
      <c r="AR372" s="47"/>
      <c r="AS372" s="47"/>
      <c r="AT372" s="47"/>
      <c r="AU372" s="47"/>
      <c r="AV372" s="47"/>
      <c r="AW372" s="47"/>
      <c r="AX372" s="47"/>
      <c r="AY372" s="47"/>
      <c r="AZ372" s="47"/>
      <c r="BA372" s="47"/>
      <c r="BB372" s="47"/>
      <c r="BC372" s="47"/>
      <c r="BD372" s="47"/>
      <c r="BE372" s="47"/>
      <c r="BF372" s="47"/>
      <c r="BG372" s="47"/>
      <c r="BH372" s="47"/>
      <c r="BI372" s="47"/>
      <c r="BJ372" s="47"/>
      <c r="BK372" s="47"/>
      <c r="BL372" s="47"/>
      <c r="BM372" s="47"/>
      <c r="BN372" s="47"/>
      <c r="BO372" s="47"/>
      <c r="BP372" s="47"/>
      <c r="BQ372" s="47"/>
      <c r="BR372" s="47"/>
      <c r="BS372" s="47"/>
      <c r="BT372" s="47"/>
      <c r="BU372" s="47"/>
      <c r="BV372" s="47"/>
      <c r="BW372" s="47"/>
    </row>
    <row r="373" spans="2:75"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  <c r="AP373" s="47"/>
      <c r="AQ373" s="47"/>
      <c r="AR373" s="47"/>
      <c r="AS373" s="47"/>
      <c r="AT373" s="47"/>
      <c r="AU373" s="47"/>
      <c r="AV373" s="47"/>
      <c r="AW373" s="47"/>
      <c r="AX373" s="47"/>
      <c r="AY373" s="47"/>
      <c r="AZ373" s="47"/>
      <c r="BA373" s="47"/>
      <c r="BB373" s="47"/>
      <c r="BC373" s="47"/>
      <c r="BD373" s="47"/>
      <c r="BE373" s="47"/>
      <c r="BF373" s="47"/>
      <c r="BG373" s="47"/>
      <c r="BH373" s="47"/>
      <c r="BI373" s="47"/>
      <c r="BJ373" s="47"/>
      <c r="BK373" s="47"/>
      <c r="BL373" s="47"/>
      <c r="BM373" s="47"/>
      <c r="BN373" s="47"/>
      <c r="BO373" s="47"/>
      <c r="BP373" s="47"/>
      <c r="BQ373" s="47"/>
      <c r="BR373" s="47"/>
      <c r="BS373" s="47"/>
      <c r="BT373" s="47"/>
      <c r="BU373" s="47"/>
      <c r="BV373" s="47"/>
      <c r="BW373" s="47"/>
    </row>
    <row r="374" spans="2:75"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  <c r="AP374" s="47"/>
      <c r="AQ374" s="47"/>
      <c r="AR374" s="47"/>
      <c r="AS374" s="47"/>
      <c r="AT374" s="47"/>
      <c r="AU374" s="47"/>
      <c r="AV374" s="47"/>
      <c r="AW374" s="47"/>
      <c r="AX374" s="47"/>
      <c r="AY374" s="47"/>
      <c r="AZ374" s="47"/>
      <c r="BA374" s="47"/>
      <c r="BB374" s="47"/>
      <c r="BC374" s="47"/>
      <c r="BD374" s="47"/>
      <c r="BE374" s="47"/>
      <c r="BF374" s="47"/>
      <c r="BG374" s="47"/>
      <c r="BH374" s="47"/>
      <c r="BI374" s="47"/>
      <c r="BJ374" s="47"/>
      <c r="BK374" s="47"/>
      <c r="BL374" s="47"/>
      <c r="BM374" s="47"/>
      <c r="BN374" s="47"/>
      <c r="BO374" s="47"/>
      <c r="BP374" s="47"/>
      <c r="BQ374" s="47"/>
      <c r="BR374" s="47"/>
      <c r="BS374" s="47"/>
      <c r="BT374" s="47"/>
      <c r="BU374" s="47"/>
      <c r="BV374" s="47"/>
      <c r="BW374" s="47"/>
    </row>
    <row r="375" spans="2:75"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  <c r="AP375" s="47"/>
      <c r="AQ375" s="47"/>
      <c r="AR375" s="47"/>
      <c r="AS375" s="47"/>
      <c r="AT375" s="47"/>
      <c r="AU375" s="47"/>
      <c r="AV375" s="47"/>
      <c r="AW375" s="47"/>
      <c r="AX375" s="47"/>
      <c r="AY375" s="47"/>
      <c r="AZ375" s="47"/>
      <c r="BA375" s="47"/>
      <c r="BB375" s="47"/>
      <c r="BC375" s="47"/>
      <c r="BD375" s="47"/>
      <c r="BE375" s="47"/>
      <c r="BF375" s="47"/>
      <c r="BG375" s="47"/>
      <c r="BH375" s="47"/>
      <c r="BI375" s="47"/>
      <c r="BJ375" s="47"/>
      <c r="BK375" s="47"/>
      <c r="BL375" s="47"/>
      <c r="BM375" s="47"/>
      <c r="BN375" s="47"/>
      <c r="BO375" s="47"/>
      <c r="BP375" s="47"/>
      <c r="BQ375" s="47"/>
      <c r="BR375" s="47"/>
      <c r="BS375" s="47"/>
      <c r="BT375" s="47"/>
      <c r="BU375" s="47"/>
      <c r="BV375" s="47"/>
      <c r="BW375" s="47"/>
    </row>
    <row r="376" spans="2:75"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  <c r="AP376" s="47"/>
      <c r="AQ376" s="47"/>
      <c r="AR376" s="47"/>
      <c r="AS376" s="47"/>
      <c r="AT376" s="47"/>
      <c r="AU376" s="47"/>
      <c r="AV376" s="47"/>
      <c r="AW376" s="47"/>
      <c r="AX376" s="47"/>
      <c r="AY376" s="47"/>
      <c r="AZ376" s="47"/>
      <c r="BA376" s="47"/>
      <c r="BB376" s="47"/>
      <c r="BC376" s="47"/>
      <c r="BD376" s="47"/>
      <c r="BE376" s="47"/>
      <c r="BF376" s="47"/>
      <c r="BG376" s="47"/>
      <c r="BH376" s="47"/>
      <c r="BI376" s="47"/>
      <c r="BJ376" s="47"/>
      <c r="BK376" s="47"/>
      <c r="BL376" s="47"/>
      <c r="BM376" s="47"/>
      <c r="BN376" s="47"/>
      <c r="BO376" s="47"/>
      <c r="BP376" s="47"/>
      <c r="BQ376" s="47"/>
      <c r="BR376" s="47"/>
      <c r="BS376" s="47"/>
      <c r="BT376" s="47"/>
      <c r="BU376" s="47"/>
      <c r="BV376" s="47"/>
      <c r="BW376" s="47"/>
    </row>
    <row r="377" spans="2:75"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  <c r="AQ377" s="47"/>
      <c r="AR377" s="47"/>
      <c r="AS377" s="47"/>
      <c r="AT377" s="47"/>
      <c r="AU377" s="47"/>
      <c r="AV377" s="47"/>
      <c r="AW377" s="47"/>
      <c r="AX377" s="47"/>
      <c r="AY377" s="47"/>
      <c r="AZ377" s="47"/>
      <c r="BA377" s="47"/>
      <c r="BB377" s="47"/>
      <c r="BC377" s="47"/>
      <c r="BD377" s="47"/>
      <c r="BE377" s="47"/>
      <c r="BF377" s="47"/>
      <c r="BG377" s="47"/>
      <c r="BH377" s="47"/>
      <c r="BI377" s="47"/>
      <c r="BJ377" s="47"/>
      <c r="BK377" s="47"/>
      <c r="BL377" s="47"/>
      <c r="BM377" s="47"/>
      <c r="BN377" s="47"/>
      <c r="BO377" s="47"/>
      <c r="BP377" s="47"/>
      <c r="BQ377" s="47"/>
      <c r="BR377" s="47"/>
      <c r="BS377" s="47"/>
      <c r="BT377" s="47"/>
      <c r="BU377" s="47"/>
      <c r="BV377" s="47"/>
      <c r="BW377" s="47"/>
    </row>
    <row r="378" spans="2:75"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  <c r="AP378" s="47"/>
      <c r="AQ378" s="47"/>
      <c r="AR378" s="47"/>
      <c r="AS378" s="47"/>
      <c r="AT378" s="47"/>
      <c r="AU378" s="47"/>
      <c r="AV378" s="47"/>
      <c r="AW378" s="47"/>
      <c r="AX378" s="47"/>
      <c r="AY378" s="47"/>
      <c r="AZ378" s="47"/>
      <c r="BA378" s="47"/>
      <c r="BB378" s="47"/>
      <c r="BC378" s="47"/>
      <c r="BD378" s="47"/>
      <c r="BE378" s="47"/>
      <c r="BF378" s="47"/>
      <c r="BG378" s="47"/>
      <c r="BH378" s="47"/>
      <c r="BI378" s="47"/>
      <c r="BJ378" s="47"/>
      <c r="BK378" s="47"/>
      <c r="BL378" s="47"/>
      <c r="BM378" s="47"/>
      <c r="BN378" s="47"/>
      <c r="BO378" s="47"/>
      <c r="BP378" s="47"/>
      <c r="BQ378" s="47"/>
      <c r="BR378" s="47"/>
      <c r="BS378" s="47"/>
      <c r="BT378" s="47"/>
      <c r="BU378" s="47"/>
      <c r="BV378" s="47"/>
      <c r="BW378" s="47"/>
    </row>
    <row r="379" spans="2:75"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  <c r="AQ379" s="47"/>
      <c r="AR379" s="47"/>
      <c r="AS379" s="47"/>
      <c r="AT379" s="47"/>
      <c r="AU379" s="47"/>
      <c r="AV379" s="47"/>
      <c r="AW379" s="47"/>
      <c r="AX379" s="47"/>
      <c r="AY379" s="47"/>
      <c r="AZ379" s="47"/>
      <c r="BA379" s="47"/>
      <c r="BB379" s="47"/>
      <c r="BC379" s="47"/>
      <c r="BD379" s="47"/>
      <c r="BE379" s="47"/>
      <c r="BF379" s="47"/>
      <c r="BG379" s="47"/>
      <c r="BH379" s="47"/>
      <c r="BI379" s="47"/>
      <c r="BJ379" s="47"/>
      <c r="BK379" s="47"/>
      <c r="BL379" s="47"/>
      <c r="BM379" s="47"/>
      <c r="BN379" s="47"/>
      <c r="BO379" s="47"/>
      <c r="BP379" s="47"/>
      <c r="BQ379" s="47"/>
      <c r="BR379" s="47"/>
      <c r="BS379" s="47"/>
      <c r="BT379" s="47"/>
      <c r="BU379" s="47"/>
      <c r="BV379" s="47"/>
      <c r="BW379" s="47"/>
    </row>
    <row r="380" spans="2:75"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  <c r="AQ380" s="47"/>
      <c r="AR380" s="47"/>
      <c r="AS380" s="47"/>
      <c r="AT380" s="47"/>
      <c r="AU380" s="47"/>
      <c r="AV380" s="47"/>
      <c r="AW380" s="47"/>
      <c r="AX380" s="47"/>
      <c r="AY380" s="47"/>
      <c r="AZ380" s="47"/>
      <c r="BA380" s="47"/>
      <c r="BB380" s="47"/>
      <c r="BC380" s="47"/>
      <c r="BD380" s="47"/>
      <c r="BE380" s="47"/>
      <c r="BF380" s="47"/>
      <c r="BG380" s="47"/>
      <c r="BH380" s="47"/>
      <c r="BI380" s="47"/>
      <c r="BJ380" s="47"/>
      <c r="BK380" s="47"/>
      <c r="BL380" s="47"/>
      <c r="BM380" s="47"/>
      <c r="BN380" s="47"/>
      <c r="BO380" s="47"/>
      <c r="BP380" s="47"/>
      <c r="BQ380" s="47"/>
      <c r="BR380" s="47"/>
      <c r="BS380" s="47"/>
      <c r="BT380" s="47"/>
      <c r="BU380" s="47"/>
      <c r="BV380" s="47"/>
      <c r="BW380" s="47"/>
    </row>
    <row r="381" spans="2:75"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  <c r="AQ381" s="47"/>
      <c r="AR381" s="47"/>
      <c r="AS381" s="47"/>
      <c r="AT381" s="47"/>
      <c r="AU381" s="47"/>
      <c r="AV381" s="47"/>
      <c r="AW381" s="47"/>
      <c r="AX381" s="47"/>
      <c r="AY381" s="47"/>
      <c r="AZ381" s="47"/>
      <c r="BA381" s="47"/>
      <c r="BB381" s="47"/>
      <c r="BC381" s="47"/>
      <c r="BD381" s="47"/>
      <c r="BE381" s="47"/>
      <c r="BF381" s="47"/>
      <c r="BG381" s="47"/>
      <c r="BH381" s="47"/>
      <c r="BI381" s="47"/>
      <c r="BJ381" s="47"/>
      <c r="BK381" s="47"/>
      <c r="BL381" s="47"/>
      <c r="BM381" s="47"/>
      <c r="BN381" s="47"/>
      <c r="BO381" s="47"/>
      <c r="BP381" s="47"/>
      <c r="BQ381" s="47"/>
      <c r="BR381" s="47"/>
      <c r="BS381" s="47"/>
      <c r="BT381" s="47"/>
      <c r="BU381" s="47"/>
      <c r="BV381" s="47"/>
      <c r="BW381" s="47"/>
    </row>
    <row r="382" spans="2:75"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7"/>
      <c r="BC382" s="47"/>
      <c r="BD382" s="47"/>
      <c r="BE382" s="47"/>
      <c r="BF382" s="47"/>
      <c r="BG382" s="47"/>
      <c r="BH382" s="47"/>
      <c r="BI382" s="47"/>
      <c r="BJ382" s="47"/>
      <c r="BK382" s="47"/>
      <c r="BL382" s="47"/>
      <c r="BM382" s="47"/>
      <c r="BN382" s="47"/>
      <c r="BO382" s="47"/>
      <c r="BP382" s="47"/>
      <c r="BQ382" s="47"/>
      <c r="BR382" s="47"/>
      <c r="BS382" s="47"/>
      <c r="BT382" s="47"/>
      <c r="BU382" s="47"/>
      <c r="BV382" s="47"/>
      <c r="BW382" s="47"/>
    </row>
    <row r="383" spans="2:75"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  <c r="AQ383" s="47"/>
      <c r="AR383" s="47"/>
      <c r="AS383" s="47"/>
      <c r="AT383" s="47"/>
      <c r="AU383" s="47"/>
      <c r="AV383" s="47"/>
      <c r="AW383" s="47"/>
      <c r="AX383" s="47"/>
      <c r="AY383" s="47"/>
      <c r="AZ383" s="47"/>
      <c r="BA383" s="47"/>
      <c r="BB383" s="47"/>
      <c r="BC383" s="47"/>
      <c r="BD383" s="47"/>
      <c r="BE383" s="47"/>
      <c r="BF383" s="47"/>
      <c r="BG383" s="47"/>
      <c r="BH383" s="47"/>
      <c r="BI383" s="47"/>
      <c r="BJ383" s="47"/>
      <c r="BK383" s="47"/>
      <c r="BL383" s="47"/>
      <c r="BM383" s="47"/>
      <c r="BN383" s="47"/>
      <c r="BO383" s="47"/>
      <c r="BP383" s="47"/>
      <c r="BQ383" s="47"/>
      <c r="BR383" s="47"/>
      <c r="BS383" s="47"/>
      <c r="BT383" s="47"/>
      <c r="BU383" s="47"/>
      <c r="BV383" s="47"/>
      <c r="BW383" s="47"/>
    </row>
    <row r="384" spans="2:75"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  <c r="AQ384" s="47"/>
      <c r="AR384" s="47"/>
      <c r="AS384" s="47"/>
      <c r="AT384" s="47"/>
      <c r="AU384" s="47"/>
      <c r="AV384" s="47"/>
      <c r="AW384" s="47"/>
      <c r="AX384" s="47"/>
      <c r="AY384" s="47"/>
      <c r="AZ384" s="47"/>
      <c r="BA384" s="47"/>
      <c r="BB384" s="47"/>
      <c r="BC384" s="47"/>
      <c r="BD384" s="47"/>
      <c r="BE384" s="47"/>
      <c r="BF384" s="47"/>
      <c r="BG384" s="47"/>
      <c r="BH384" s="47"/>
      <c r="BI384" s="47"/>
      <c r="BJ384" s="47"/>
      <c r="BK384" s="47"/>
      <c r="BL384" s="47"/>
      <c r="BM384" s="47"/>
      <c r="BN384" s="47"/>
      <c r="BO384" s="47"/>
      <c r="BP384" s="47"/>
      <c r="BQ384" s="47"/>
      <c r="BR384" s="47"/>
      <c r="BS384" s="47"/>
      <c r="BT384" s="47"/>
      <c r="BU384" s="47"/>
      <c r="BV384" s="47"/>
      <c r="BW384" s="47"/>
    </row>
    <row r="385" spans="2:75"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7"/>
      <c r="BC385" s="47"/>
      <c r="BD385" s="47"/>
      <c r="BE385" s="47"/>
      <c r="BF385" s="47"/>
      <c r="BG385" s="47"/>
      <c r="BH385" s="47"/>
      <c r="BI385" s="47"/>
      <c r="BJ385" s="47"/>
      <c r="BK385" s="47"/>
      <c r="BL385" s="47"/>
      <c r="BM385" s="47"/>
      <c r="BN385" s="47"/>
      <c r="BO385" s="47"/>
      <c r="BP385" s="47"/>
      <c r="BQ385" s="47"/>
      <c r="BR385" s="47"/>
      <c r="BS385" s="47"/>
      <c r="BT385" s="47"/>
      <c r="BU385" s="47"/>
      <c r="BV385" s="47"/>
      <c r="BW385" s="47"/>
    </row>
    <row r="386" spans="2:75"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47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7"/>
      <c r="BC386" s="47"/>
      <c r="BD386" s="47"/>
      <c r="BE386" s="47"/>
      <c r="BF386" s="47"/>
      <c r="BG386" s="47"/>
      <c r="BH386" s="47"/>
      <c r="BI386" s="47"/>
      <c r="BJ386" s="47"/>
      <c r="BK386" s="47"/>
      <c r="BL386" s="47"/>
      <c r="BM386" s="47"/>
      <c r="BN386" s="47"/>
      <c r="BO386" s="47"/>
      <c r="BP386" s="47"/>
      <c r="BQ386" s="47"/>
      <c r="BR386" s="47"/>
      <c r="BS386" s="47"/>
      <c r="BT386" s="47"/>
      <c r="BU386" s="47"/>
      <c r="BV386" s="47"/>
      <c r="BW386" s="47"/>
    </row>
    <row r="387" spans="2:75"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  <c r="BG387" s="47"/>
      <c r="BH387" s="47"/>
      <c r="BI387" s="47"/>
      <c r="BJ387" s="47"/>
      <c r="BK387" s="47"/>
      <c r="BL387" s="47"/>
      <c r="BM387" s="47"/>
      <c r="BN387" s="47"/>
      <c r="BO387" s="47"/>
      <c r="BP387" s="47"/>
      <c r="BQ387" s="47"/>
      <c r="BR387" s="47"/>
      <c r="BS387" s="47"/>
      <c r="BT387" s="47"/>
      <c r="BU387" s="47"/>
      <c r="BV387" s="47"/>
      <c r="BW387" s="47"/>
    </row>
    <row r="388" spans="2:75"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7"/>
      <c r="BC388" s="47"/>
      <c r="BD388" s="47"/>
      <c r="BE388" s="47"/>
      <c r="BF388" s="47"/>
      <c r="BG388" s="47"/>
      <c r="BH388" s="47"/>
      <c r="BI388" s="47"/>
      <c r="BJ388" s="47"/>
      <c r="BK388" s="47"/>
      <c r="BL388" s="47"/>
      <c r="BM388" s="47"/>
      <c r="BN388" s="47"/>
      <c r="BO388" s="47"/>
      <c r="BP388" s="47"/>
      <c r="BQ388" s="47"/>
      <c r="BR388" s="47"/>
      <c r="BS388" s="47"/>
      <c r="BT388" s="47"/>
      <c r="BU388" s="47"/>
      <c r="BV388" s="47"/>
      <c r="BW388" s="47"/>
    </row>
    <row r="389" spans="2:75"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7"/>
      <c r="BC389" s="47"/>
      <c r="BD389" s="47"/>
      <c r="BE389" s="47"/>
      <c r="BF389" s="47"/>
      <c r="BG389" s="47"/>
      <c r="BH389" s="47"/>
      <c r="BI389" s="47"/>
      <c r="BJ389" s="47"/>
      <c r="BK389" s="47"/>
      <c r="BL389" s="47"/>
      <c r="BM389" s="47"/>
      <c r="BN389" s="47"/>
      <c r="BO389" s="47"/>
      <c r="BP389" s="47"/>
      <c r="BQ389" s="47"/>
      <c r="BR389" s="47"/>
      <c r="BS389" s="47"/>
      <c r="BT389" s="47"/>
      <c r="BU389" s="47"/>
      <c r="BV389" s="47"/>
      <c r="BW389" s="47"/>
    </row>
    <row r="390" spans="2:75"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7"/>
      <c r="BC390" s="47"/>
      <c r="BD390" s="47"/>
      <c r="BE390" s="47"/>
      <c r="BF390" s="47"/>
      <c r="BG390" s="47"/>
      <c r="BH390" s="47"/>
      <c r="BI390" s="47"/>
      <c r="BJ390" s="47"/>
      <c r="BK390" s="47"/>
      <c r="BL390" s="47"/>
      <c r="BM390" s="47"/>
      <c r="BN390" s="47"/>
      <c r="BO390" s="47"/>
      <c r="BP390" s="47"/>
      <c r="BQ390" s="47"/>
      <c r="BR390" s="47"/>
      <c r="BS390" s="47"/>
      <c r="BT390" s="47"/>
      <c r="BU390" s="47"/>
      <c r="BV390" s="47"/>
      <c r="BW390" s="47"/>
    </row>
    <row r="391" spans="2:75"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  <c r="AQ391" s="47"/>
      <c r="AR391" s="47"/>
      <c r="AS391" s="47"/>
      <c r="AT391" s="47"/>
      <c r="AU391" s="47"/>
      <c r="AV391" s="47"/>
      <c r="AW391" s="47"/>
      <c r="AX391" s="47"/>
      <c r="AY391" s="47"/>
      <c r="AZ391" s="47"/>
      <c r="BA391" s="47"/>
      <c r="BB391" s="47"/>
      <c r="BC391" s="47"/>
      <c r="BD391" s="47"/>
      <c r="BE391" s="47"/>
      <c r="BF391" s="47"/>
      <c r="BG391" s="47"/>
      <c r="BH391" s="47"/>
      <c r="BI391" s="47"/>
      <c r="BJ391" s="47"/>
      <c r="BK391" s="47"/>
      <c r="BL391" s="47"/>
      <c r="BM391" s="47"/>
      <c r="BN391" s="47"/>
      <c r="BO391" s="47"/>
      <c r="BP391" s="47"/>
      <c r="BQ391" s="47"/>
      <c r="BR391" s="47"/>
      <c r="BS391" s="47"/>
      <c r="BT391" s="47"/>
      <c r="BU391" s="47"/>
      <c r="BV391" s="47"/>
      <c r="BW391" s="47"/>
    </row>
    <row r="392" spans="2:75"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  <c r="AQ392" s="47"/>
      <c r="AR392" s="47"/>
      <c r="AS392" s="47"/>
      <c r="AT392" s="47"/>
      <c r="AU392" s="47"/>
      <c r="AV392" s="47"/>
      <c r="AW392" s="47"/>
      <c r="AX392" s="47"/>
      <c r="AY392" s="47"/>
      <c r="AZ392" s="47"/>
      <c r="BA392" s="47"/>
      <c r="BB392" s="47"/>
      <c r="BC392" s="47"/>
      <c r="BD392" s="47"/>
      <c r="BE392" s="47"/>
      <c r="BF392" s="47"/>
      <c r="BG392" s="47"/>
      <c r="BH392" s="47"/>
      <c r="BI392" s="47"/>
      <c r="BJ392" s="47"/>
      <c r="BK392" s="47"/>
      <c r="BL392" s="47"/>
      <c r="BM392" s="47"/>
      <c r="BN392" s="47"/>
      <c r="BO392" s="47"/>
      <c r="BP392" s="47"/>
      <c r="BQ392" s="47"/>
      <c r="BR392" s="47"/>
      <c r="BS392" s="47"/>
      <c r="BT392" s="47"/>
      <c r="BU392" s="47"/>
      <c r="BV392" s="47"/>
      <c r="BW392" s="47"/>
    </row>
    <row r="393" spans="2:75"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  <c r="AQ393" s="47"/>
      <c r="AR393" s="47"/>
      <c r="AS393" s="47"/>
      <c r="AT393" s="47"/>
      <c r="AU393" s="47"/>
      <c r="AV393" s="47"/>
      <c r="AW393" s="47"/>
      <c r="AX393" s="47"/>
      <c r="AY393" s="47"/>
      <c r="AZ393" s="47"/>
      <c r="BA393" s="47"/>
      <c r="BB393" s="47"/>
      <c r="BC393" s="47"/>
      <c r="BD393" s="47"/>
      <c r="BE393" s="47"/>
      <c r="BF393" s="47"/>
      <c r="BG393" s="47"/>
      <c r="BH393" s="47"/>
      <c r="BI393" s="47"/>
      <c r="BJ393" s="47"/>
      <c r="BK393" s="47"/>
      <c r="BL393" s="47"/>
      <c r="BM393" s="47"/>
      <c r="BN393" s="47"/>
      <c r="BO393" s="47"/>
      <c r="BP393" s="47"/>
      <c r="BQ393" s="47"/>
      <c r="BR393" s="47"/>
      <c r="BS393" s="47"/>
      <c r="BT393" s="47"/>
      <c r="BU393" s="47"/>
      <c r="BV393" s="47"/>
      <c r="BW393" s="47"/>
    </row>
    <row r="394" spans="2:75"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47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7"/>
      <c r="BC394" s="47"/>
      <c r="BD394" s="47"/>
      <c r="BE394" s="47"/>
      <c r="BF394" s="47"/>
      <c r="BG394" s="47"/>
      <c r="BH394" s="47"/>
      <c r="BI394" s="47"/>
      <c r="BJ394" s="47"/>
      <c r="BK394" s="47"/>
      <c r="BL394" s="47"/>
      <c r="BM394" s="47"/>
      <c r="BN394" s="47"/>
      <c r="BO394" s="47"/>
      <c r="BP394" s="47"/>
      <c r="BQ394" s="47"/>
      <c r="BR394" s="47"/>
      <c r="BS394" s="47"/>
      <c r="BT394" s="47"/>
      <c r="BU394" s="47"/>
      <c r="BV394" s="47"/>
      <c r="BW394" s="47"/>
    </row>
    <row r="395" spans="2:75"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7"/>
      <c r="BC395" s="47"/>
      <c r="BD395" s="47"/>
      <c r="BE395" s="47"/>
      <c r="BF395" s="47"/>
      <c r="BG395" s="47"/>
      <c r="BH395" s="47"/>
      <c r="BI395" s="47"/>
      <c r="BJ395" s="47"/>
      <c r="BK395" s="47"/>
      <c r="BL395" s="47"/>
      <c r="BM395" s="47"/>
      <c r="BN395" s="47"/>
      <c r="BO395" s="47"/>
      <c r="BP395" s="47"/>
      <c r="BQ395" s="47"/>
      <c r="BR395" s="47"/>
      <c r="BS395" s="47"/>
      <c r="BT395" s="47"/>
      <c r="BU395" s="47"/>
      <c r="BV395" s="47"/>
      <c r="BW395" s="47"/>
    </row>
    <row r="396" spans="2:75"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  <c r="AQ396" s="47"/>
      <c r="AR396" s="47"/>
      <c r="AS396" s="47"/>
      <c r="AT396" s="47"/>
      <c r="AU396" s="47"/>
      <c r="AV396" s="47"/>
      <c r="AW396" s="47"/>
      <c r="AX396" s="47"/>
      <c r="AY396" s="47"/>
      <c r="AZ396" s="47"/>
      <c r="BA396" s="47"/>
      <c r="BB396" s="47"/>
      <c r="BC396" s="47"/>
      <c r="BD396" s="47"/>
      <c r="BE396" s="47"/>
      <c r="BF396" s="47"/>
      <c r="BG396" s="47"/>
      <c r="BH396" s="47"/>
      <c r="BI396" s="47"/>
      <c r="BJ396" s="47"/>
      <c r="BK396" s="47"/>
      <c r="BL396" s="47"/>
      <c r="BM396" s="47"/>
      <c r="BN396" s="47"/>
      <c r="BO396" s="47"/>
      <c r="BP396" s="47"/>
      <c r="BQ396" s="47"/>
      <c r="BR396" s="47"/>
      <c r="BS396" s="47"/>
      <c r="BT396" s="47"/>
      <c r="BU396" s="47"/>
      <c r="BV396" s="47"/>
      <c r="BW396" s="47"/>
    </row>
    <row r="397" spans="2:75"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7"/>
      <c r="BC397" s="47"/>
      <c r="BD397" s="47"/>
      <c r="BE397" s="47"/>
      <c r="BF397" s="47"/>
      <c r="BG397" s="47"/>
      <c r="BH397" s="47"/>
      <c r="BI397" s="47"/>
      <c r="BJ397" s="47"/>
      <c r="BK397" s="47"/>
      <c r="BL397" s="47"/>
      <c r="BM397" s="47"/>
      <c r="BN397" s="47"/>
      <c r="BO397" s="47"/>
      <c r="BP397" s="47"/>
      <c r="BQ397" s="47"/>
      <c r="BR397" s="47"/>
      <c r="BS397" s="47"/>
      <c r="BT397" s="47"/>
      <c r="BU397" s="47"/>
      <c r="BV397" s="47"/>
      <c r="BW397" s="47"/>
    </row>
    <row r="398" spans="2:75"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47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  <c r="AQ398" s="47"/>
      <c r="AR398" s="47"/>
      <c r="AS398" s="47"/>
      <c r="AT398" s="47"/>
      <c r="AU398" s="47"/>
      <c r="AV398" s="47"/>
      <c r="AW398" s="47"/>
      <c r="AX398" s="47"/>
      <c r="AY398" s="47"/>
      <c r="AZ398" s="47"/>
      <c r="BA398" s="47"/>
      <c r="BB398" s="47"/>
      <c r="BC398" s="47"/>
      <c r="BD398" s="47"/>
      <c r="BE398" s="47"/>
      <c r="BF398" s="47"/>
      <c r="BG398" s="47"/>
      <c r="BH398" s="47"/>
      <c r="BI398" s="47"/>
      <c r="BJ398" s="47"/>
      <c r="BK398" s="47"/>
      <c r="BL398" s="47"/>
      <c r="BM398" s="47"/>
      <c r="BN398" s="47"/>
      <c r="BO398" s="47"/>
      <c r="BP398" s="47"/>
      <c r="BQ398" s="47"/>
      <c r="BR398" s="47"/>
      <c r="BS398" s="47"/>
      <c r="BT398" s="47"/>
      <c r="BU398" s="47"/>
      <c r="BV398" s="47"/>
      <c r="BW398" s="47"/>
    </row>
    <row r="399" spans="2:75"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47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  <c r="AQ399" s="47"/>
      <c r="AR399" s="47"/>
      <c r="AS399" s="47"/>
      <c r="AT399" s="47"/>
      <c r="AU399" s="47"/>
      <c r="AV399" s="47"/>
      <c r="AW399" s="47"/>
      <c r="AX399" s="47"/>
      <c r="AY399" s="47"/>
      <c r="AZ399" s="47"/>
      <c r="BA399" s="47"/>
      <c r="BB399" s="47"/>
      <c r="BC399" s="47"/>
      <c r="BD399" s="47"/>
      <c r="BE399" s="47"/>
      <c r="BF399" s="47"/>
      <c r="BG399" s="47"/>
      <c r="BH399" s="47"/>
      <c r="BI399" s="47"/>
      <c r="BJ399" s="47"/>
      <c r="BK399" s="47"/>
      <c r="BL399" s="47"/>
      <c r="BM399" s="47"/>
      <c r="BN399" s="47"/>
      <c r="BO399" s="47"/>
      <c r="BP399" s="47"/>
      <c r="BQ399" s="47"/>
      <c r="BR399" s="47"/>
      <c r="BS399" s="47"/>
      <c r="BT399" s="47"/>
      <c r="BU399" s="47"/>
      <c r="BV399" s="47"/>
      <c r="BW399" s="47"/>
    </row>
    <row r="400" spans="2:75"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47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  <c r="AQ400" s="47"/>
      <c r="AR400" s="47"/>
      <c r="AS400" s="47"/>
      <c r="AT400" s="47"/>
      <c r="AU400" s="47"/>
      <c r="AV400" s="47"/>
      <c r="AW400" s="47"/>
      <c r="AX400" s="47"/>
      <c r="AY400" s="47"/>
      <c r="AZ400" s="47"/>
      <c r="BA400" s="47"/>
      <c r="BB400" s="47"/>
      <c r="BC400" s="47"/>
      <c r="BD400" s="47"/>
      <c r="BE400" s="47"/>
      <c r="BF400" s="47"/>
      <c r="BG400" s="47"/>
      <c r="BH400" s="47"/>
      <c r="BI400" s="47"/>
      <c r="BJ400" s="47"/>
      <c r="BK400" s="47"/>
      <c r="BL400" s="47"/>
      <c r="BM400" s="47"/>
      <c r="BN400" s="47"/>
      <c r="BO400" s="47"/>
      <c r="BP400" s="47"/>
      <c r="BQ400" s="47"/>
      <c r="BR400" s="47"/>
      <c r="BS400" s="47"/>
      <c r="BT400" s="47"/>
      <c r="BU400" s="47"/>
      <c r="BV400" s="47"/>
      <c r="BW400" s="47"/>
    </row>
    <row r="401" spans="2:75"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47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  <c r="AQ401" s="47"/>
      <c r="AR401" s="47"/>
      <c r="AS401" s="47"/>
      <c r="AT401" s="47"/>
      <c r="AU401" s="47"/>
      <c r="AV401" s="47"/>
      <c r="AW401" s="47"/>
      <c r="AX401" s="47"/>
      <c r="AY401" s="47"/>
      <c r="AZ401" s="47"/>
      <c r="BA401" s="47"/>
      <c r="BB401" s="47"/>
      <c r="BC401" s="47"/>
      <c r="BD401" s="47"/>
      <c r="BE401" s="47"/>
      <c r="BF401" s="47"/>
      <c r="BG401" s="47"/>
      <c r="BH401" s="47"/>
      <c r="BI401" s="47"/>
      <c r="BJ401" s="47"/>
      <c r="BK401" s="47"/>
      <c r="BL401" s="47"/>
      <c r="BM401" s="47"/>
      <c r="BN401" s="47"/>
      <c r="BO401" s="47"/>
      <c r="BP401" s="47"/>
      <c r="BQ401" s="47"/>
      <c r="BR401" s="47"/>
      <c r="BS401" s="47"/>
      <c r="BT401" s="47"/>
      <c r="BU401" s="47"/>
      <c r="BV401" s="47"/>
      <c r="BW401" s="47"/>
    </row>
    <row r="402" spans="2:75"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47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  <c r="AQ402" s="47"/>
      <c r="AR402" s="47"/>
      <c r="AS402" s="47"/>
      <c r="AT402" s="47"/>
      <c r="AU402" s="47"/>
      <c r="AV402" s="47"/>
      <c r="AW402" s="47"/>
      <c r="AX402" s="47"/>
      <c r="AY402" s="47"/>
      <c r="AZ402" s="47"/>
      <c r="BA402" s="47"/>
      <c r="BB402" s="47"/>
      <c r="BC402" s="47"/>
      <c r="BD402" s="47"/>
      <c r="BE402" s="47"/>
      <c r="BF402" s="47"/>
      <c r="BG402" s="47"/>
      <c r="BH402" s="47"/>
      <c r="BI402" s="47"/>
      <c r="BJ402" s="47"/>
      <c r="BK402" s="47"/>
      <c r="BL402" s="47"/>
      <c r="BM402" s="47"/>
      <c r="BN402" s="47"/>
      <c r="BO402" s="47"/>
      <c r="BP402" s="47"/>
      <c r="BQ402" s="47"/>
      <c r="BR402" s="47"/>
      <c r="BS402" s="47"/>
      <c r="BT402" s="47"/>
      <c r="BU402" s="47"/>
      <c r="BV402" s="47"/>
      <c r="BW402" s="47"/>
    </row>
    <row r="403" spans="2:75"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47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  <c r="AQ403" s="47"/>
      <c r="AR403" s="47"/>
      <c r="AS403" s="47"/>
      <c r="AT403" s="47"/>
      <c r="AU403" s="47"/>
      <c r="AV403" s="47"/>
      <c r="AW403" s="47"/>
      <c r="AX403" s="47"/>
      <c r="AY403" s="47"/>
      <c r="AZ403" s="47"/>
      <c r="BA403" s="47"/>
      <c r="BB403" s="47"/>
      <c r="BC403" s="47"/>
      <c r="BD403" s="47"/>
      <c r="BE403" s="47"/>
      <c r="BF403" s="47"/>
      <c r="BG403" s="47"/>
      <c r="BH403" s="47"/>
      <c r="BI403" s="47"/>
      <c r="BJ403" s="47"/>
      <c r="BK403" s="47"/>
      <c r="BL403" s="47"/>
      <c r="BM403" s="47"/>
      <c r="BN403" s="47"/>
      <c r="BO403" s="47"/>
      <c r="BP403" s="47"/>
      <c r="BQ403" s="47"/>
      <c r="BR403" s="47"/>
      <c r="BS403" s="47"/>
      <c r="BT403" s="47"/>
      <c r="BU403" s="47"/>
      <c r="BV403" s="47"/>
      <c r="BW403" s="47"/>
    </row>
    <row r="404" spans="2:75"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47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  <c r="AQ404" s="47"/>
      <c r="AR404" s="47"/>
      <c r="AS404" s="47"/>
      <c r="AT404" s="47"/>
      <c r="AU404" s="47"/>
      <c r="AV404" s="47"/>
      <c r="AW404" s="47"/>
      <c r="AX404" s="47"/>
      <c r="AY404" s="47"/>
      <c r="AZ404" s="47"/>
      <c r="BA404" s="47"/>
      <c r="BB404" s="47"/>
      <c r="BC404" s="47"/>
      <c r="BD404" s="47"/>
      <c r="BE404" s="47"/>
      <c r="BF404" s="47"/>
      <c r="BG404" s="47"/>
      <c r="BH404" s="47"/>
      <c r="BI404" s="47"/>
      <c r="BJ404" s="47"/>
      <c r="BK404" s="47"/>
      <c r="BL404" s="47"/>
      <c r="BM404" s="47"/>
      <c r="BN404" s="47"/>
      <c r="BO404" s="47"/>
      <c r="BP404" s="47"/>
      <c r="BQ404" s="47"/>
      <c r="BR404" s="47"/>
      <c r="BS404" s="47"/>
      <c r="BT404" s="47"/>
      <c r="BU404" s="47"/>
      <c r="BV404" s="47"/>
      <c r="BW404" s="47"/>
    </row>
    <row r="405" spans="2:75"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  <c r="AQ405" s="47"/>
      <c r="AR405" s="47"/>
      <c r="AS405" s="47"/>
      <c r="AT405" s="47"/>
      <c r="AU405" s="47"/>
      <c r="AV405" s="47"/>
      <c r="AW405" s="47"/>
      <c r="AX405" s="47"/>
      <c r="AY405" s="47"/>
      <c r="AZ405" s="47"/>
      <c r="BA405" s="47"/>
      <c r="BB405" s="47"/>
      <c r="BC405" s="47"/>
      <c r="BD405" s="47"/>
      <c r="BE405" s="47"/>
      <c r="BF405" s="47"/>
      <c r="BG405" s="47"/>
      <c r="BH405" s="47"/>
      <c r="BI405" s="47"/>
      <c r="BJ405" s="47"/>
      <c r="BK405" s="47"/>
      <c r="BL405" s="47"/>
      <c r="BM405" s="47"/>
      <c r="BN405" s="47"/>
      <c r="BO405" s="47"/>
      <c r="BP405" s="47"/>
      <c r="BQ405" s="47"/>
      <c r="BR405" s="47"/>
      <c r="BS405" s="47"/>
      <c r="BT405" s="47"/>
      <c r="BU405" s="47"/>
      <c r="BV405" s="47"/>
      <c r="BW405" s="47"/>
    </row>
    <row r="406" spans="2:75"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  <c r="AQ406" s="47"/>
      <c r="AR406" s="47"/>
      <c r="AS406" s="47"/>
      <c r="AT406" s="47"/>
      <c r="AU406" s="47"/>
      <c r="AV406" s="47"/>
      <c r="AW406" s="47"/>
      <c r="AX406" s="47"/>
      <c r="AY406" s="47"/>
      <c r="AZ406" s="47"/>
      <c r="BA406" s="47"/>
      <c r="BB406" s="47"/>
      <c r="BC406" s="47"/>
      <c r="BD406" s="47"/>
      <c r="BE406" s="47"/>
      <c r="BF406" s="47"/>
      <c r="BG406" s="47"/>
      <c r="BH406" s="47"/>
      <c r="BI406" s="47"/>
      <c r="BJ406" s="47"/>
      <c r="BK406" s="47"/>
      <c r="BL406" s="47"/>
      <c r="BM406" s="47"/>
      <c r="BN406" s="47"/>
      <c r="BO406" s="47"/>
      <c r="BP406" s="47"/>
      <c r="BQ406" s="47"/>
      <c r="BR406" s="47"/>
      <c r="BS406" s="47"/>
      <c r="BT406" s="47"/>
      <c r="BU406" s="47"/>
      <c r="BV406" s="47"/>
      <c r="BW406" s="47"/>
    </row>
    <row r="407" spans="2:75"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  <c r="AQ407" s="47"/>
      <c r="AR407" s="47"/>
      <c r="AS407" s="47"/>
      <c r="AT407" s="47"/>
      <c r="AU407" s="47"/>
      <c r="AV407" s="47"/>
      <c r="AW407" s="47"/>
      <c r="AX407" s="47"/>
      <c r="AY407" s="47"/>
      <c r="AZ407" s="47"/>
      <c r="BA407" s="47"/>
      <c r="BB407" s="47"/>
      <c r="BC407" s="47"/>
      <c r="BD407" s="47"/>
      <c r="BE407" s="47"/>
      <c r="BF407" s="47"/>
      <c r="BG407" s="47"/>
      <c r="BH407" s="47"/>
      <c r="BI407" s="47"/>
      <c r="BJ407" s="47"/>
      <c r="BK407" s="47"/>
      <c r="BL407" s="47"/>
      <c r="BM407" s="47"/>
      <c r="BN407" s="47"/>
      <c r="BO407" s="47"/>
      <c r="BP407" s="47"/>
      <c r="BQ407" s="47"/>
      <c r="BR407" s="47"/>
      <c r="BS407" s="47"/>
      <c r="BT407" s="47"/>
      <c r="BU407" s="47"/>
      <c r="BV407" s="47"/>
      <c r="BW407" s="47"/>
    </row>
    <row r="408" spans="2:75"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  <c r="AQ408" s="47"/>
      <c r="AR408" s="47"/>
      <c r="AS408" s="47"/>
      <c r="AT408" s="47"/>
      <c r="AU408" s="47"/>
      <c r="AV408" s="47"/>
      <c r="AW408" s="47"/>
      <c r="AX408" s="47"/>
      <c r="AY408" s="47"/>
      <c r="AZ408" s="47"/>
      <c r="BA408" s="47"/>
      <c r="BB408" s="47"/>
      <c r="BC408" s="47"/>
      <c r="BD408" s="47"/>
      <c r="BE408" s="47"/>
      <c r="BF408" s="47"/>
      <c r="BG408" s="47"/>
      <c r="BH408" s="47"/>
      <c r="BI408" s="47"/>
      <c r="BJ408" s="47"/>
      <c r="BK408" s="47"/>
      <c r="BL408" s="47"/>
      <c r="BM408" s="47"/>
      <c r="BN408" s="47"/>
      <c r="BO408" s="47"/>
      <c r="BP408" s="47"/>
      <c r="BQ408" s="47"/>
      <c r="BR408" s="47"/>
      <c r="BS408" s="47"/>
      <c r="BT408" s="47"/>
      <c r="BU408" s="47"/>
      <c r="BV408" s="47"/>
      <c r="BW408" s="47"/>
    </row>
    <row r="409" spans="2:75"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  <c r="AQ409" s="47"/>
      <c r="AR409" s="47"/>
      <c r="AS409" s="47"/>
      <c r="AT409" s="47"/>
      <c r="AU409" s="47"/>
      <c r="AV409" s="47"/>
      <c r="AW409" s="47"/>
      <c r="AX409" s="47"/>
      <c r="AY409" s="47"/>
      <c r="AZ409" s="47"/>
      <c r="BA409" s="47"/>
      <c r="BB409" s="47"/>
      <c r="BC409" s="47"/>
      <c r="BD409" s="47"/>
      <c r="BE409" s="47"/>
      <c r="BF409" s="47"/>
      <c r="BG409" s="47"/>
      <c r="BH409" s="47"/>
      <c r="BI409" s="47"/>
      <c r="BJ409" s="47"/>
      <c r="BK409" s="47"/>
      <c r="BL409" s="47"/>
      <c r="BM409" s="47"/>
      <c r="BN409" s="47"/>
      <c r="BO409" s="47"/>
      <c r="BP409" s="47"/>
      <c r="BQ409" s="47"/>
      <c r="BR409" s="47"/>
      <c r="BS409" s="47"/>
      <c r="BT409" s="47"/>
      <c r="BU409" s="47"/>
      <c r="BV409" s="47"/>
      <c r="BW409" s="47"/>
    </row>
    <row r="410" spans="2:75"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  <c r="AQ410" s="47"/>
      <c r="AR410" s="47"/>
      <c r="AS410" s="47"/>
      <c r="AT410" s="47"/>
      <c r="AU410" s="47"/>
      <c r="AV410" s="47"/>
      <c r="AW410" s="47"/>
      <c r="AX410" s="47"/>
      <c r="AY410" s="47"/>
      <c r="AZ410" s="47"/>
      <c r="BA410" s="47"/>
      <c r="BB410" s="47"/>
      <c r="BC410" s="47"/>
      <c r="BD410" s="47"/>
      <c r="BE410" s="47"/>
      <c r="BF410" s="47"/>
      <c r="BG410" s="47"/>
      <c r="BH410" s="47"/>
      <c r="BI410" s="47"/>
      <c r="BJ410" s="47"/>
      <c r="BK410" s="47"/>
      <c r="BL410" s="47"/>
      <c r="BM410" s="47"/>
      <c r="BN410" s="47"/>
      <c r="BO410" s="47"/>
      <c r="BP410" s="47"/>
      <c r="BQ410" s="47"/>
      <c r="BR410" s="47"/>
      <c r="BS410" s="47"/>
      <c r="BT410" s="47"/>
      <c r="BU410" s="47"/>
      <c r="BV410" s="47"/>
      <c r="BW410" s="47"/>
    </row>
    <row r="411" spans="2:75"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/>
      <c r="BH411" s="47"/>
      <c r="BI411" s="47"/>
      <c r="BJ411" s="47"/>
      <c r="BK411" s="47"/>
      <c r="BL411" s="47"/>
      <c r="BM411" s="47"/>
      <c r="BN411" s="47"/>
      <c r="BO411" s="47"/>
      <c r="BP411" s="47"/>
      <c r="BQ411" s="47"/>
      <c r="BR411" s="47"/>
      <c r="BS411" s="47"/>
      <c r="BT411" s="47"/>
      <c r="BU411" s="47"/>
      <c r="BV411" s="47"/>
      <c r="BW411" s="47"/>
    </row>
    <row r="412" spans="2:75"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  <c r="AQ412" s="47"/>
      <c r="AR412" s="47"/>
      <c r="AS412" s="47"/>
      <c r="AT412" s="47"/>
      <c r="AU412" s="47"/>
      <c r="AV412" s="47"/>
      <c r="AW412" s="47"/>
      <c r="AX412" s="47"/>
      <c r="AY412" s="47"/>
      <c r="AZ412" s="47"/>
      <c r="BA412" s="47"/>
      <c r="BB412" s="47"/>
      <c r="BC412" s="47"/>
      <c r="BD412" s="47"/>
      <c r="BE412" s="47"/>
      <c r="BF412" s="47"/>
      <c r="BG412" s="47"/>
      <c r="BH412" s="47"/>
      <c r="BI412" s="47"/>
      <c r="BJ412" s="47"/>
      <c r="BK412" s="47"/>
      <c r="BL412" s="47"/>
      <c r="BM412" s="47"/>
      <c r="BN412" s="47"/>
      <c r="BO412" s="47"/>
      <c r="BP412" s="47"/>
      <c r="BQ412" s="47"/>
      <c r="BR412" s="47"/>
      <c r="BS412" s="47"/>
      <c r="BT412" s="47"/>
      <c r="BU412" s="47"/>
      <c r="BV412" s="47"/>
      <c r="BW412" s="47"/>
    </row>
    <row r="413" spans="2:75"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  <c r="AQ413" s="47"/>
      <c r="AR413" s="47"/>
      <c r="AS413" s="47"/>
      <c r="AT413" s="47"/>
      <c r="AU413" s="47"/>
      <c r="AV413" s="47"/>
      <c r="AW413" s="47"/>
      <c r="AX413" s="47"/>
      <c r="AY413" s="47"/>
      <c r="AZ413" s="47"/>
      <c r="BA413" s="47"/>
      <c r="BB413" s="47"/>
      <c r="BC413" s="47"/>
      <c r="BD413" s="47"/>
      <c r="BE413" s="47"/>
      <c r="BF413" s="47"/>
      <c r="BG413" s="47"/>
      <c r="BH413" s="47"/>
      <c r="BI413" s="47"/>
      <c r="BJ413" s="47"/>
      <c r="BK413" s="47"/>
      <c r="BL413" s="47"/>
      <c r="BM413" s="47"/>
      <c r="BN413" s="47"/>
      <c r="BO413" s="47"/>
      <c r="BP413" s="47"/>
      <c r="BQ413" s="47"/>
      <c r="BR413" s="47"/>
      <c r="BS413" s="47"/>
      <c r="BT413" s="47"/>
      <c r="BU413" s="47"/>
      <c r="BV413" s="47"/>
      <c r="BW413" s="47"/>
    </row>
    <row r="414" spans="2:75"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  <c r="AQ414" s="47"/>
      <c r="AR414" s="47"/>
      <c r="AS414" s="47"/>
      <c r="AT414" s="47"/>
      <c r="AU414" s="47"/>
      <c r="AV414" s="47"/>
      <c r="AW414" s="47"/>
      <c r="AX414" s="47"/>
      <c r="AY414" s="47"/>
      <c r="AZ414" s="47"/>
      <c r="BA414" s="47"/>
      <c r="BB414" s="47"/>
      <c r="BC414" s="47"/>
      <c r="BD414" s="47"/>
      <c r="BE414" s="47"/>
      <c r="BF414" s="47"/>
      <c r="BG414" s="47"/>
      <c r="BH414" s="47"/>
      <c r="BI414" s="47"/>
      <c r="BJ414" s="47"/>
      <c r="BK414" s="47"/>
      <c r="BL414" s="47"/>
      <c r="BM414" s="47"/>
      <c r="BN414" s="47"/>
      <c r="BO414" s="47"/>
      <c r="BP414" s="47"/>
      <c r="BQ414" s="47"/>
      <c r="BR414" s="47"/>
      <c r="BS414" s="47"/>
      <c r="BT414" s="47"/>
      <c r="BU414" s="47"/>
      <c r="BV414" s="47"/>
      <c r="BW414" s="47"/>
    </row>
    <row r="415" spans="2:75"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  <c r="AQ415" s="47"/>
      <c r="AR415" s="47"/>
      <c r="AS415" s="47"/>
      <c r="AT415" s="47"/>
      <c r="AU415" s="47"/>
      <c r="AV415" s="47"/>
      <c r="AW415" s="47"/>
      <c r="AX415" s="47"/>
      <c r="AY415" s="47"/>
      <c r="AZ415" s="47"/>
      <c r="BA415" s="47"/>
      <c r="BB415" s="47"/>
      <c r="BC415" s="47"/>
      <c r="BD415" s="47"/>
      <c r="BE415" s="47"/>
      <c r="BF415" s="47"/>
      <c r="BG415" s="47"/>
      <c r="BH415" s="47"/>
      <c r="BI415" s="47"/>
      <c r="BJ415" s="47"/>
      <c r="BK415" s="47"/>
      <c r="BL415" s="47"/>
      <c r="BM415" s="47"/>
      <c r="BN415" s="47"/>
      <c r="BO415" s="47"/>
      <c r="BP415" s="47"/>
      <c r="BQ415" s="47"/>
      <c r="BR415" s="47"/>
      <c r="BS415" s="47"/>
      <c r="BT415" s="47"/>
      <c r="BU415" s="47"/>
      <c r="BV415" s="47"/>
      <c r="BW415" s="47"/>
    </row>
    <row r="416" spans="2:75"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/>
      <c r="BB416" s="47"/>
      <c r="BC416" s="47"/>
      <c r="BD416" s="47"/>
      <c r="BE416" s="47"/>
      <c r="BF416" s="47"/>
      <c r="BG416" s="47"/>
      <c r="BH416" s="47"/>
      <c r="BI416" s="47"/>
      <c r="BJ416" s="47"/>
      <c r="BK416" s="47"/>
      <c r="BL416" s="47"/>
      <c r="BM416" s="47"/>
      <c r="BN416" s="47"/>
      <c r="BO416" s="47"/>
      <c r="BP416" s="47"/>
      <c r="BQ416" s="47"/>
      <c r="BR416" s="47"/>
      <c r="BS416" s="47"/>
      <c r="BT416" s="47"/>
      <c r="BU416" s="47"/>
      <c r="BV416" s="47"/>
      <c r="BW416" s="47"/>
    </row>
    <row r="417" spans="2:75"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/>
      <c r="BH417" s="47"/>
      <c r="BI417" s="47"/>
      <c r="BJ417" s="47"/>
      <c r="BK417" s="47"/>
      <c r="BL417" s="47"/>
      <c r="BM417" s="47"/>
      <c r="BN417" s="47"/>
      <c r="BO417" s="47"/>
      <c r="BP417" s="47"/>
      <c r="BQ417" s="47"/>
      <c r="BR417" s="47"/>
      <c r="BS417" s="47"/>
      <c r="BT417" s="47"/>
      <c r="BU417" s="47"/>
      <c r="BV417" s="47"/>
      <c r="BW417" s="47"/>
    </row>
    <row r="418" spans="2:75"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/>
      <c r="BH418" s="47"/>
      <c r="BI418" s="47"/>
      <c r="BJ418" s="47"/>
      <c r="BK418" s="47"/>
      <c r="BL418" s="47"/>
      <c r="BM418" s="47"/>
      <c r="BN418" s="47"/>
      <c r="BO418" s="47"/>
      <c r="BP418" s="47"/>
      <c r="BQ418" s="47"/>
      <c r="BR418" s="47"/>
      <c r="BS418" s="47"/>
      <c r="BT418" s="47"/>
      <c r="BU418" s="47"/>
      <c r="BV418" s="47"/>
      <c r="BW418" s="47"/>
    </row>
    <row r="419" spans="2:75"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  <c r="AQ419" s="47"/>
      <c r="AR419" s="47"/>
      <c r="AS419" s="47"/>
      <c r="AT419" s="47"/>
      <c r="AU419" s="47"/>
      <c r="AV419" s="47"/>
      <c r="AW419" s="47"/>
      <c r="AX419" s="47"/>
      <c r="AY419" s="47"/>
      <c r="AZ419" s="47"/>
      <c r="BA419" s="47"/>
      <c r="BB419" s="47"/>
      <c r="BC419" s="47"/>
      <c r="BD419" s="47"/>
      <c r="BE419" s="47"/>
      <c r="BF419" s="47"/>
      <c r="BG419" s="47"/>
      <c r="BH419" s="47"/>
      <c r="BI419" s="47"/>
      <c r="BJ419" s="47"/>
      <c r="BK419" s="47"/>
      <c r="BL419" s="47"/>
      <c r="BM419" s="47"/>
      <c r="BN419" s="47"/>
      <c r="BO419" s="47"/>
      <c r="BP419" s="47"/>
      <c r="BQ419" s="47"/>
      <c r="BR419" s="47"/>
      <c r="BS419" s="47"/>
      <c r="BT419" s="47"/>
      <c r="BU419" s="47"/>
      <c r="BV419" s="47"/>
      <c r="BW419" s="47"/>
    </row>
    <row r="420" spans="2:75"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7"/>
      <c r="AR420" s="47"/>
      <c r="AS420" s="47"/>
      <c r="AT420" s="47"/>
      <c r="AU420" s="47"/>
      <c r="AV420" s="47"/>
      <c r="AW420" s="47"/>
      <c r="AX420" s="47"/>
      <c r="AY420" s="47"/>
      <c r="AZ420" s="47"/>
      <c r="BA420" s="47"/>
      <c r="BB420" s="47"/>
      <c r="BC420" s="47"/>
      <c r="BD420" s="47"/>
      <c r="BE420" s="47"/>
      <c r="BF420" s="47"/>
      <c r="BG420" s="47"/>
      <c r="BH420" s="47"/>
      <c r="BI420" s="47"/>
      <c r="BJ420" s="47"/>
      <c r="BK420" s="47"/>
      <c r="BL420" s="47"/>
      <c r="BM420" s="47"/>
      <c r="BN420" s="47"/>
      <c r="BO420" s="47"/>
      <c r="BP420" s="47"/>
      <c r="BQ420" s="47"/>
      <c r="BR420" s="47"/>
      <c r="BS420" s="47"/>
      <c r="BT420" s="47"/>
      <c r="BU420" s="47"/>
      <c r="BV420" s="47"/>
      <c r="BW420" s="47"/>
    </row>
    <row r="421" spans="2:75"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  <c r="AQ421" s="47"/>
      <c r="AR421" s="47"/>
      <c r="AS421" s="47"/>
      <c r="AT421" s="47"/>
      <c r="AU421" s="47"/>
      <c r="AV421" s="47"/>
      <c r="AW421" s="47"/>
      <c r="AX421" s="47"/>
      <c r="AY421" s="47"/>
      <c r="AZ421" s="47"/>
      <c r="BA421" s="47"/>
      <c r="BB421" s="47"/>
      <c r="BC421" s="47"/>
      <c r="BD421" s="47"/>
      <c r="BE421" s="47"/>
      <c r="BF421" s="47"/>
      <c r="BG421" s="47"/>
      <c r="BH421" s="47"/>
      <c r="BI421" s="47"/>
      <c r="BJ421" s="47"/>
      <c r="BK421" s="47"/>
      <c r="BL421" s="47"/>
      <c r="BM421" s="47"/>
      <c r="BN421" s="47"/>
      <c r="BO421" s="47"/>
      <c r="BP421" s="47"/>
      <c r="BQ421" s="47"/>
      <c r="BR421" s="47"/>
      <c r="BS421" s="47"/>
      <c r="BT421" s="47"/>
      <c r="BU421" s="47"/>
      <c r="BV421" s="47"/>
      <c r="BW421" s="47"/>
    </row>
    <row r="422" spans="2:75"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  <c r="AQ422" s="47"/>
      <c r="AR422" s="47"/>
      <c r="AS422" s="47"/>
      <c r="AT422" s="47"/>
      <c r="AU422" s="47"/>
      <c r="AV422" s="47"/>
      <c r="AW422" s="47"/>
      <c r="AX422" s="47"/>
      <c r="AY422" s="47"/>
      <c r="AZ422" s="47"/>
      <c r="BA422" s="47"/>
      <c r="BB422" s="47"/>
      <c r="BC422" s="47"/>
      <c r="BD422" s="47"/>
      <c r="BE422" s="47"/>
      <c r="BF422" s="47"/>
      <c r="BG422" s="47"/>
      <c r="BH422" s="47"/>
      <c r="BI422" s="47"/>
      <c r="BJ422" s="47"/>
      <c r="BK422" s="47"/>
      <c r="BL422" s="47"/>
      <c r="BM422" s="47"/>
      <c r="BN422" s="47"/>
      <c r="BO422" s="47"/>
      <c r="BP422" s="47"/>
      <c r="BQ422" s="47"/>
      <c r="BR422" s="47"/>
      <c r="BS422" s="47"/>
      <c r="BT422" s="47"/>
      <c r="BU422" s="47"/>
      <c r="BV422" s="47"/>
      <c r="BW422" s="47"/>
    </row>
    <row r="423" spans="2:75"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  <c r="AQ423" s="47"/>
      <c r="AR423" s="47"/>
      <c r="AS423" s="47"/>
      <c r="AT423" s="47"/>
      <c r="AU423" s="47"/>
      <c r="AV423" s="47"/>
      <c r="AW423" s="47"/>
      <c r="AX423" s="47"/>
      <c r="AY423" s="47"/>
      <c r="AZ423" s="47"/>
      <c r="BA423" s="47"/>
      <c r="BB423" s="47"/>
      <c r="BC423" s="47"/>
      <c r="BD423" s="47"/>
      <c r="BE423" s="47"/>
      <c r="BF423" s="47"/>
      <c r="BG423" s="47"/>
      <c r="BH423" s="47"/>
      <c r="BI423" s="47"/>
      <c r="BJ423" s="47"/>
      <c r="BK423" s="47"/>
      <c r="BL423" s="47"/>
      <c r="BM423" s="47"/>
      <c r="BN423" s="47"/>
      <c r="BO423" s="47"/>
      <c r="BP423" s="47"/>
      <c r="BQ423" s="47"/>
      <c r="BR423" s="47"/>
      <c r="BS423" s="47"/>
      <c r="BT423" s="47"/>
      <c r="BU423" s="47"/>
      <c r="BV423" s="47"/>
      <c r="BW423" s="47"/>
    </row>
    <row r="424" spans="2:75"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  <c r="AQ424" s="47"/>
      <c r="AR424" s="47"/>
      <c r="AS424" s="47"/>
      <c r="AT424" s="47"/>
      <c r="AU424" s="47"/>
      <c r="AV424" s="47"/>
      <c r="AW424" s="47"/>
      <c r="AX424" s="47"/>
      <c r="AY424" s="47"/>
      <c r="AZ424" s="47"/>
      <c r="BA424" s="47"/>
      <c r="BB424" s="47"/>
      <c r="BC424" s="47"/>
      <c r="BD424" s="47"/>
      <c r="BE424" s="47"/>
      <c r="BF424" s="47"/>
      <c r="BG424" s="47"/>
      <c r="BH424" s="47"/>
      <c r="BI424" s="47"/>
      <c r="BJ424" s="47"/>
      <c r="BK424" s="47"/>
      <c r="BL424" s="47"/>
      <c r="BM424" s="47"/>
      <c r="BN424" s="47"/>
      <c r="BO424" s="47"/>
      <c r="BP424" s="47"/>
      <c r="BQ424" s="47"/>
      <c r="BR424" s="47"/>
      <c r="BS424" s="47"/>
      <c r="BT424" s="47"/>
      <c r="BU424" s="47"/>
      <c r="BV424" s="47"/>
      <c r="BW424" s="47"/>
    </row>
    <row r="425" spans="2:75"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  <c r="AQ425" s="47"/>
      <c r="AR425" s="47"/>
      <c r="AS425" s="47"/>
      <c r="AT425" s="47"/>
      <c r="AU425" s="47"/>
      <c r="AV425" s="47"/>
      <c r="AW425" s="47"/>
      <c r="AX425" s="47"/>
      <c r="AY425" s="47"/>
      <c r="AZ425" s="47"/>
      <c r="BA425" s="47"/>
      <c r="BB425" s="47"/>
      <c r="BC425" s="47"/>
      <c r="BD425" s="47"/>
      <c r="BE425" s="47"/>
      <c r="BF425" s="47"/>
      <c r="BG425" s="47"/>
      <c r="BH425" s="47"/>
      <c r="BI425" s="47"/>
      <c r="BJ425" s="47"/>
      <c r="BK425" s="47"/>
      <c r="BL425" s="47"/>
      <c r="BM425" s="47"/>
      <c r="BN425" s="47"/>
      <c r="BO425" s="47"/>
      <c r="BP425" s="47"/>
      <c r="BQ425" s="47"/>
      <c r="BR425" s="47"/>
      <c r="BS425" s="47"/>
      <c r="BT425" s="47"/>
      <c r="BU425" s="47"/>
      <c r="BV425" s="47"/>
      <c r="BW425" s="47"/>
    </row>
    <row r="426" spans="2:75"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  <c r="AQ426" s="47"/>
      <c r="AR426" s="47"/>
      <c r="AS426" s="47"/>
      <c r="AT426" s="47"/>
      <c r="AU426" s="47"/>
      <c r="AV426" s="47"/>
      <c r="AW426" s="47"/>
      <c r="AX426" s="47"/>
      <c r="AY426" s="47"/>
      <c r="AZ426" s="47"/>
      <c r="BA426" s="47"/>
      <c r="BB426" s="47"/>
      <c r="BC426" s="47"/>
      <c r="BD426" s="47"/>
      <c r="BE426" s="47"/>
      <c r="BF426" s="47"/>
      <c r="BG426" s="47"/>
      <c r="BH426" s="47"/>
      <c r="BI426" s="47"/>
      <c r="BJ426" s="47"/>
      <c r="BK426" s="47"/>
      <c r="BL426" s="47"/>
      <c r="BM426" s="47"/>
      <c r="BN426" s="47"/>
      <c r="BO426" s="47"/>
      <c r="BP426" s="47"/>
      <c r="BQ426" s="47"/>
      <c r="BR426" s="47"/>
      <c r="BS426" s="47"/>
      <c r="BT426" s="47"/>
      <c r="BU426" s="47"/>
      <c r="BV426" s="47"/>
      <c r="BW426" s="47"/>
    </row>
    <row r="427" spans="2:75"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  <c r="AQ427" s="47"/>
      <c r="AR427" s="47"/>
      <c r="AS427" s="47"/>
      <c r="AT427" s="47"/>
      <c r="AU427" s="47"/>
      <c r="AV427" s="47"/>
      <c r="AW427" s="47"/>
      <c r="AX427" s="47"/>
      <c r="AY427" s="47"/>
      <c r="AZ427" s="47"/>
      <c r="BA427" s="47"/>
      <c r="BB427" s="47"/>
      <c r="BC427" s="47"/>
      <c r="BD427" s="47"/>
      <c r="BE427" s="47"/>
      <c r="BF427" s="47"/>
      <c r="BG427" s="47"/>
      <c r="BH427" s="47"/>
      <c r="BI427" s="47"/>
      <c r="BJ427" s="47"/>
      <c r="BK427" s="47"/>
      <c r="BL427" s="47"/>
      <c r="BM427" s="47"/>
      <c r="BN427" s="47"/>
      <c r="BO427" s="47"/>
      <c r="BP427" s="47"/>
      <c r="BQ427" s="47"/>
      <c r="BR427" s="47"/>
      <c r="BS427" s="47"/>
      <c r="BT427" s="47"/>
      <c r="BU427" s="47"/>
      <c r="BV427" s="47"/>
      <c r="BW427" s="47"/>
    </row>
    <row r="428" spans="2:75"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  <c r="AQ428" s="47"/>
      <c r="AR428" s="47"/>
      <c r="AS428" s="47"/>
      <c r="AT428" s="47"/>
      <c r="AU428" s="47"/>
      <c r="AV428" s="47"/>
      <c r="AW428" s="47"/>
      <c r="AX428" s="47"/>
      <c r="AY428" s="47"/>
      <c r="AZ428" s="47"/>
      <c r="BA428" s="47"/>
      <c r="BB428" s="47"/>
      <c r="BC428" s="47"/>
      <c r="BD428" s="47"/>
      <c r="BE428" s="47"/>
      <c r="BF428" s="47"/>
      <c r="BG428" s="47"/>
      <c r="BH428" s="47"/>
      <c r="BI428" s="47"/>
      <c r="BJ428" s="47"/>
      <c r="BK428" s="47"/>
      <c r="BL428" s="47"/>
      <c r="BM428" s="47"/>
      <c r="BN428" s="47"/>
      <c r="BO428" s="47"/>
      <c r="BP428" s="47"/>
      <c r="BQ428" s="47"/>
      <c r="BR428" s="47"/>
      <c r="BS428" s="47"/>
      <c r="BT428" s="47"/>
      <c r="BU428" s="47"/>
      <c r="BV428" s="47"/>
      <c r="BW428" s="47"/>
    </row>
    <row r="429" spans="2:75"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  <c r="AQ429" s="47"/>
      <c r="AR429" s="47"/>
      <c r="AS429" s="47"/>
      <c r="AT429" s="47"/>
      <c r="AU429" s="47"/>
      <c r="AV429" s="47"/>
      <c r="AW429" s="47"/>
      <c r="AX429" s="47"/>
      <c r="AY429" s="47"/>
      <c r="AZ429" s="47"/>
      <c r="BA429" s="47"/>
      <c r="BB429" s="47"/>
      <c r="BC429" s="47"/>
      <c r="BD429" s="47"/>
      <c r="BE429" s="47"/>
      <c r="BF429" s="47"/>
      <c r="BG429" s="47"/>
      <c r="BH429" s="47"/>
      <c r="BI429" s="47"/>
      <c r="BJ429" s="47"/>
      <c r="BK429" s="47"/>
      <c r="BL429" s="47"/>
      <c r="BM429" s="47"/>
      <c r="BN429" s="47"/>
      <c r="BO429" s="47"/>
      <c r="BP429" s="47"/>
      <c r="BQ429" s="47"/>
      <c r="BR429" s="47"/>
      <c r="BS429" s="47"/>
      <c r="BT429" s="47"/>
      <c r="BU429" s="47"/>
      <c r="BV429" s="47"/>
      <c r="BW429" s="47"/>
    </row>
    <row r="430" spans="2:75"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  <c r="AQ430" s="47"/>
      <c r="AR430" s="47"/>
      <c r="AS430" s="47"/>
      <c r="AT430" s="47"/>
      <c r="AU430" s="47"/>
      <c r="AV430" s="47"/>
      <c r="AW430" s="47"/>
      <c r="AX430" s="47"/>
      <c r="AY430" s="47"/>
      <c r="AZ430" s="47"/>
      <c r="BA430" s="47"/>
      <c r="BB430" s="47"/>
      <c r="BC430" s="47"/>
      <c r="BD430" s="47"/>
      <c r="BE430" s="47"/>
      <c r="BF430" s="47"/>
      <c r="BG430" s="47"/>
      <c r="BH430" s="47"/>
      <c r="BI430" s="47"/>
      <c r="BJ430" s="47"/>
      <c r="BK430" s="47"/>
      <c r="BL430" s="47"/>
      <c r="BM430" s="47"/>
      <c r="BN430" s="47"/>
      <c r="BO430" s="47"/>
      <c r="BP430" s="47"/>
      <c r="BQ430" s="47"/>
      <c r="BR430" s="47"/>
      <c r="BS430" s="47"/>
      <c r="BT430" s="47"/>
      <c r="BU430" s="47"/>
      <c r="BV430" s="47"/>
      <c r="BW430" s="47"/>
    </row>
    <row r="431" spans="2:75"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  <c r="AQ431" s="47"/>
      <c r="AR431" s="47"/>
      <c r="AS431" s="47"/>
      <c r="AT431" s="47"/>
      <c r="AU431" s="47"/>
      <c r="AV431" s="47"/>
      <c r="AW431" s="47"/>
      <c r="AX431" s="47"/>
      <c r="AY431" s="47"/>
      <c r="AZ431" s="47"/>
      <c r="BA431" s="47"/>
      <c r="BB431" s="47"/>
      <c r="BC431" s="47"/>
      <c r="BD431" s="47"/>
      <c r="BE431" s="47"/>
      <c r="BF431" s="47"/>
      <c r="BG431" s="47"/>
      <c r="BH431" s="47"/>
      <c r="BI431" s="47"/>
      <c r="BJ431" s="47"/>
      <c r="BK431" s="47"/>
      <c r="BL431" s="47"/>
      <c r="BM431" s="47"/>
      <c r="BN431" s="47"/>
      <c r="BO431" s="47"/>
      <c r="BP431" s="47"/>
      <c r="BQ431" s="47"/>
      <c r="BR431" s="47"/>
      <c r="BS431" s="47"/>
      <c r="BT431" s="47"/>
      <c r="BU431" s="47"/>
      <c r="BV431" s="47"/>
      <c r="BW431" s="47"/>
    </row>
    <row r="432" spans="2:75"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  <c r="AQ432" s="47"/>
      <c r="AR432" s="47"/>
      <c r="AS432" s="47"/>
      <c r="AT432" s="47"/>
      <c r="AU432" s="47"/>
      <c r="AV432" s="47"/>
      <c r="AW432" s="47"/>
      <c r="AX432" s="47"/>
      <c r="AY432" s="47"/>
      <c r="AZ432" s="47"/>
      <c r="BA432" s="47"/>
      <c r="BB432" s="47"/>
      <c r="BC432" s="47"/>
      <c r="BD432" s="47"/>
      <c r="BE432" s="47"/>
      <c r="BF432" s="47"/>
      <c r="BG432" s="47"/>
      <c r="BH432" s="47"/>
      <c r="BI432" s="47"/>
      <c r="BJ432" s="47"/>
      <c r="BK432" s="47"/>
      <c r="BL432" s="47"/>
      <c r="BM432" s="47"/>
      <c r="BN432" s="47"/>
      <c r="BO432" s="47"/>
      <c r="BP432" s="47"/>
      <c r="BQ432" s="47"/>
      <c r="BR432" s="47"/>
      <c r="BS432" s="47"/>
      <c r="BT432" s="47"/>
      <c r="BU432" s="47"/>
      <c r="BV432" s="47"/>
      <c r="BW432" s="47"/>
    </row>
    <row r="433" spans="2:75"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  <c r="AQ433" s="47"/>
      <c r="AR433" s="47"/>
      <c r="AS433" s="47"/>
      <c r="AT433" s="47"/>
      <c r="AU433" s="47"/>
      <c r="AV433" s="47"/>
      <c r="AW433" s="47"/>
      <c r="AX433" s="47"/>
      <c r="AY433" s="47"/>
      <c r="AZ433" s="47"/>
      <c r="BA433" s="47"/>
      <c r="BB433" s="47"/>
      <c r="BC433" s="47"/>
      <c r="BD433" s="47"/>
      <c r="BE433" s="47"/>
      <c r="BF433" s="47"/>
      <c r="BG433" s="47"/>
      <c r="BH433" s="47"/>
      <c r="BI433" s="47"/>
      <c r="BJ433" s="47"/>
      <c r="BK433" s="47"/>
      <c r="BL433" s="47"/>
      <c r="BM433" s="47"/>
      <c r="BN433" s="47"/>
      <c r="BO433" s="47"/>
      <c r="BP433" s="47"/>
      <c r="BQ433" s="47"/>
      <c r="BR433" s="47"/>
      <c r="BS433" s="47"/>
      <c r="BT433" s="47"/>
      <c r="BU433" s="47"/>
      <c r="BV433" s="47"/>
      <c r="BW433" s="47"/>
    </row>
    <row r="434" spans="2:75"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  <c r="AQ434" s="47"/>
      <c r="AR434" s="47"/>
      <c r="AS434" s="47"/>
      <c r="AT434" s="47"/>
      <c r="AU434" s="47"/>
      <c r="AV434" s="47"/>
      <c r="AW434" s="47"/>
      <c r="AX434" s="47"/>
      <c r="AY434" s="47"/>
      <c r="AZ434" s="47"/>
      <c r="BA434" s="47"/>
      <c r="BB434" s="47"/>
      <c r="BC434" s="47"/>
      <c r="BD434" s="47"/>
      <c r="BE434" s="47"/>
      <c r="BF434" s="47"/>
      <c r="BG434" s="47"/>
      <c r="BH434" s="47"/>
      <c r="BI434" s="47"/>
      <c r="BJ434" s="47"/>
      <c r="BK434" s="47"/>
      <c r="BL434" s="47"/>
      <c r="BM434" s="47"/>
      <c r="BN434" s="47"/>
      <c r="BO434" s="47"/>
      <c r="BP434" s="47"/>
      <c r="BQ434" s="47"/>
      <c r="BR434" s="47"/>
      <c r="BS434" s="47"/>
      <c r="BT434" s="47"/>
      <c r="BU434" s="47"/>
      <c r="BV434" s="47"/>
      <c r="BW434" s="47"/>
    </row>
    <row r="435" spans="2:75"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  <c r="AQ435" s="47"/>
      <c r="AR435" s="47"/>
      <c r="AS435" s="47"/>
      <c r="AT435" s="47"/>
      <c r="AU435" s="47"/>
      <c r="AV435" s="47"/>
      <c r="AW435" s="47"/>
      <c r="AX435" s="47"/>
      <c r="AY435" s="47"/>
      <c r="AZ435" s="47"/>
      <c r="BA435" s="47"/>
      <c r="BB435" s="47"/>
      <c r="BC435" s="47"/>
      <c r="BD435" s="47"/>
      <c r="BE435" s="47"/>
      <c r="BF435" s="47"/>
      <c r="BG435" s="47"/>
      <c r="BH435" s="47"/>
      <c r="BI435" s="47"/>
      <c r="BJ435" s="47"/>
      <c r="BK435" s="47"/>
      <c r="BL435" s="47"/>
      <c r="BM435" s="47"/>
      <c r="BN435" s="47"/>
      <c r="BO435" s="47"/>
      <c r="BP435" s="47"/>
      <c r="BQ435" s="47"/>
      <c r="BR435" s="47"/>
      <c r="BS435" s="47"/>
      <c r="BT435" s="47"/>
      <c r="BU435" s="47"/>
      <c r="BV435" s="47"/>
      <c r="BW435" s="47"/>
    </row>
    <row r="436" spans="2:75"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  <c r="AQ436" s="47"/>
      <c r="AR436" s="47"/>
      <c r="AS436" s="47"/>
      <c r="AT436" s="47"/>
      <c r="AU436" s="47"/>
      <c r="AV436" s="47"/>
      <c r="AW436" s="47"/>
      <c r="AX436" s="47"/>
      <c r="AY436" s="47"/>
      <c r="AZ436" s="47"/>
      <c r="BA436" s="47"/>
      <c r="BB436" s="47"/>
      <c r="BC436" s="47"/>
      <c r="BD436" s="47"/>
      <c r="BE436" s="47"/>
      <c r="BF436" s="47"/>
      <c r="BG436" s="47"/>
      <c r="BH436" s="47"/>
      <c r="BI436" s="47"/>
      <c r="BJ436" s="47"/>
      <c r="BK436" s="47"/>
      <c r="BL436" s="47"/>
      <c r="BM436" s="47"/>
      <c r="BN436" s="47"/>
      <c r="BO436" s="47"/>
      <c r="BP436" s="47"/>
      <c r="BQ436" s="47"/>
      <c r="BR436" s="47"/>
      <c r="BS436" s="47"/>
      <c r="BT436" s="47"/>
      <c r="BU436" s="47"/>
      <c r="BV436" s="47"/>
      <c r="BW436" s="47"/>
    </row>
    <row r="437" spans="2:75"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  <c r="AQ437" s="47"/>
      <c r="AR437" s="47"/>
      <c r="AS437" s="47"/>
      <c r="AT437" s="47"/>
      <c r="AU437" s="47"/>
      <c r="AV437" s="47"/>
      <c r="AW437" s="47"/>
      <c r="AX437" s="47"/>
      <c r="AY437" s="47"/>
      <c r="AZ437" s="47"/>
      <c r="BA437" s="47"/>
      <c r="BB437" s="47"/>
      <c r="BC437" s="47"/>
      <c r="BD437" s="47"/>
      <c r="BE437" s="47"/>
      <c r="BF437" s="47"/>
      <c r="BG437" s="47"/>
      <c r="BH437" s="47"/>
      <c r="BI437" s="47"/>
      <c r="BJ437" s="47"/>
      <c r="BK437" s="47"/>
      <c r="BL437" s="47"/>
      <c r="BM437" s="47"/>
      <c r="BN437" s="47"/>
      <c r="BO437" s="47"/>
      <c r="BP437" s="47"/>
      <c r="BQ437" s="47"/>
      <c r="BR437" s="47"/>
      <c r="BS437" s="47"/>
      <c r="BT437" s="47"/>
      <c r="BU437" s="47"/>
      <c r="BV437" s="47"/>
      <c r="BW437" s="47"/>
    </row>
    <row r="438" spans="2:75"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  <c r="AQ438" s="47"/>
      <c r="AR438" s="47"/>
      <c r="AS438" s="47"/>
      <c r="AT438" s="47"/>
      <c r="AU438" s="47"/>
      <c r="AV438" s="47"/>
      <c r="AW438" s="47"/>
      <c r="AX438" s="47"/>
      <c r="AY438" s="47"/>
      <c r="AZ438" s="47"/>
      <c r="BA438" s="47"/>
      <c r="BB438" s="47"/>
      <c r="BC438" s="47"/>
      <c r="BD438" s="47"/>
      <c r="BE438" s="47"/>
      <c r="BF438" s="47"/>
      <c r="BG438" s="47"/>
      <c r="BH438" s="47"/>
      <c r="BI438" s="47"/>
      <c r="BJ438" s="47"/>
      <c r="BK438" s="47"/>
      <c r="BL438" s="47"/>
      <c r="BM438" s="47"/>
      <c r="BN438" s="47"/>
      <c r="BO438" s="47"/>
      <c r="BP438" s="47"/>
      <c r="BQ438" s="47"/>
      <c r="BR438" s="47"/>
      <c r="BS438" s="47"/>
      <c r="BT438" s="47"/>
      <c r="BU438" s="47"/>
      <c r="BV438" s="47"/>
      <c r="BW438" s="47"/>
    </row>
    <row r="439" spans="2:75"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  <c r="AQ439" s="47"/>
      <c r="AR439" s="47"/>
      <c r="AS439" s="47"/>
      <c r="AT439" s="47"/>
      <c r="AU439" s="47"/>
      <c r="AV439" s="47"/>
      <c r="AW439" s="47"/>
      <c r="AX439" s="47"/>
      <c r="AY439" s="47"/>
      <c r="AZ439" s="47"/>
      <c r="BA439" s="47"/>
      <c r="BB439" s="47"/>
      <c r="BC439" s="47"/>
      <c r="BD439" s="47"/>
      <c r="BE439" s="47"/>
      <c r="BF439" s="47"/>
      <c r="BG439" s="47"/>
      <c r="BH439" s="47"/>
      <c r="BI439" s="47"/>
      <c r="BJ439" s="47"/>
      <c r="BK439" s="47"/>
      <c r="BL439" s="47"/>
      <c r="BM439" s="47"/>
      <c r="BN439" s="47"/>
      <c r="BO439" s="47"/>
      <c r="BP439" s="47"/>
      <c r="BQ439" s="47"/>
      <c r="BR439" s="47"/>
      <c r="BS439" s="47"/>
      <c r="BT439" s="47"/>
      <c r="BU439" s="47"/>
      <c r="BV439" s="47"/>
      <c r="BW439" s="47"/>
    </row>
    <row r="440" spans="2:75"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  <c r="AQ440" s="47"/>
      <c r="AR440" s="47"/>
      <c r="AS440" s="47"/>
      <c r="AT440" s="47"/>
      <c r="AU440" s="47"/>
      <c r="AV440" s="47"/>
      <c r="AW440" s="47"/>
      <c r="AX440" s="47"/>
      <c r="AY440" s="47"/>
      <c r="AZ440" s="47"/>
      <c r="BA440" s="47"/>
      <c r="BB440" s="47"/>
      <c r="BC440" s="47"/>
      <c r="BD440" s="47"/>
      <c r="BE440" s="47"/>
      <c r="BF440" s="47"/>
      <c r="BG440" s="47"/>
      <c r="BH440" s="47"/>
      <c r="BI440" s="47"/>
      <c r="BJ440" s="47"/>
      <c r="BK440" s="47"/>
      <c r="BL440" s="47"/>
      <c r="BM440" s="47"/>
      <c r="BN440" s="47"/>
      <c r="BO440" s="47"/>
      <c r="BP440" s="47"/>
      <c r="BQ440" s="47"/>
      <c r="BR440" s="47"/>
      <c r="BS440" s="47"/>
      <c r="BT440" s="47"/>
      <c r="BU440" s="47"/>
      <c r="BV440" s="47"/>
      <c r="BW440" s="47"/>
    </row>
    <row r="441" spans="2:75"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  <c r="AQ441" s="47"/>
      <c r="AR441" s="47"/>
      <c r="AS441" s="47"/>
      <c r="AT441" s="47"/>
      <c r="AU441" s="47"/>
      <c r="AV441" s="47"/>
      <c r="AW441" s="47"/>
      <c r="AX441" s="47"/>
      <c r="AY441" s="47"/>
      <c r="AZ441" s="47"/>
      <c r="BA441" s="47"/>
      <c r="BB441" s="47"/>
      <c r="BC441" s="47"/>
      <c r="BD441" s="47"/>
      <c r="BE441" s="47"/>
      <c r="BF441" s="47"/>
      <c r="BG441" s="47"/>
      <c r="BH441" s="47"/>
      <c r="BI441" s="47"/>
      <c r="BJ441" s="47"/>
      <c r="BK441" s="47"/>
      <c r="BL441" s="47"/>
      <c r="BM441" s="47"/>
      <c r="BN441" s="47"/>
      <c r="BO441" s="47"/>
      <c r="BP441" s="47"/>
      <c r="BQ441" s="47"/>
      <c r="BR441" s="47"/>
      <c r="BS441" s="47"/>
      <c r="BT441" s="47"/>
      <c r="BU441" s="47"/>
      <c r="BV441" s="47"/>
      <c r="BW441" s="47"/>
    </row>
    <row r="442" spans="2:75"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  <c r="AQ442" s="47"/>
      <c r="AR442" s="47"/>
      <c r="AS442" s="47"/>
      <c r="AT442" s="47"/>
      <c r="AU442" s="47"/>
      <c r="AV442" s="47"/>
      <c r="AW442" s="47"/>
      <c r="AX442" s="47"/>
      <c r="AY442" s="47"/>
      <c r="AZ442" s="47"/>
      <c r="BA442" s="47"/>
      <c r="BB442" s="47"/>
      <c r="BC442" s="47"/>
      <c r="BD442" s="47"/>
      <c r="BE442" s="47"/>
      <c r="BF442" s="47"/>
      <c r="BG442" s="47"/>
      <c r="BH442" s="47"/>
      <c r="BI442" s="47"/>
      <c r="BJ442" s="47"/>
      <c r="BK442" s="47"/>
      <c r="BL442" s="47"/>
      <c r="BM442" s="47"/>
      <c r="BN442" s="47"/>
      <c r="BO442" s="47"/>
      <c r="BP442" s="47"/>
      <c r="BQ442" s="47"/>
      <c r="BR442" s="47"/>
      <c r="BS442" s="47"/>
      <c r="BT442" s="47"/>
      <c r="BU442" s="47"/>
      <c r="BV442" s="47"/>
      <c r="BW442" s="47"/>
    </row>
    <row r="443" spans="2:75"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  <c r="AQ443" s="47"/>
      <c r="AR443" s="47"/>
      <c r="AS443" s="47"/>
      <c r="AT443" s="47"/>
      <c r="AU443" s="47"/>
      <c r="AV443" s="47"/>
      <c r="AW443" s="47"/>
      <c r="AX443" s="47"/>
      <c r="AY443" s="47"/>
      <c r="AZ443" s="47"/>
      <c r="BA443" s="47"/>
      <c r="BB443" s="47"/>
      <c r="BC443" s="47"/>
      <c r="BD443" s="47"/>
      <c r="BE443" s="47"/>
      <c r="BF443" s="47"/>
      <c r="BG443" s="47"/>
      <c r="BH443" s="47"/>
      <c r="BI443" s="47"/>
      <c r="BJ443" s="47"/>
      <c r="BK443" s="47"/>
      <c r="BL443" s="47"/>
      <c r="BM443" s="47"/>
      <c r="BN443" s="47"/>
      <c r="BO443" s="47"/>
      <c r="BP443" s="47"/>
      <c r="BQ443" s="47"/>
      <c r="BR443" s="47"/>
      <c r="BS443" s="47"/>
      <c r="BT443" s="47"/>
      <c r="BU443" s="47"/>
      <c r="BV443" s="47"/>
      <c r="BW443" s="47"/>
    </row>
    <row r="444" spans="2:75"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  <c r="AQ444" s="47"/>
      <c r="AR444" s="47"/>
      <c r="AS444" s="47"/>
      <c r="AT444" s="47"/>
      <c r="AU444" s="47"/>
      <c r="AV444" s="47"/>
      <c r="AW444" s="47"/>
      <c r="AX444" s="47"/>
      <c r="AY444" s="47"/>
      <c r="AZ444" s="47"/>
      <c r="BA444" s="47"/>
      <c r="BB444" s="47"/>
      <c r="BC444" s="47"/>
      <c r="BD444" s="47"/>
      <c r="BE444" s="47"/>
      <c r="BF444" s="47"/>
      <c r="BG444" s="47"/>
      <c r="BH444" s="47"/>
      <c r="BI444" s="47"/>
      <c r="BJ444" s="47"/>
      <c r="BK444" s="47"/>
      <c r="BL444" s="47"/>
      <c r="BM444" s="47"/>
      <c r="BN444" s="47"/>
      <c r="BO444" s="47"/>
      <c r="BP444" s="47"/>
      <c r="BQ444" s="47"/>
      <c r="BR444" s="47"/>
      <c r="BS444" s="47"/>
      <c r="BT444" s="47"/>
      <c r="BU444" s="47"/>
      <c r="BV444" s="47"/>
      <c r="BW444" s="47"/>
    </row>
    <row r="445" spans="2:75"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  <c r="AQ445" s="47"/>
      <c r="AR445" s="47"/>
      <c r="AS445" s="47"/>
      <c r="AT445" s="47"/>
      <c r="AU445" s="47"/>
      <c r="AV445" s="47"/>
      <c r="AW445" s="47"/>
      <c r="AX445" s="47"/>
      <c r="AY445" s="47"/>
      <c r="AZ445" s="47"/>
      <c r="BA445" s="47"/>
      <c r="BB445" s="47"/>
      <c r="BC445" s="47"/>
      <c r="BD445" s="47"/>
      <c r="BE445" s="47"/>
      <c r="BF445" s="47"/>
      <c r="BG445" s="47"/>
      <c r="BH445" s="47"/>
      <c r="BI445" s="47"/>
      <c r="BJ445" s="47"/>
      <c r="BK445" s="47"/>
      <c r="BL445" s="47"/>
      <c r="BM445" s="47"/>
      <c r="BN445" s="47"/>
      <c r="BO445" s="47"/>
      <c r="BP445" s="47"/>
      <c r="BQ445" s="47"/>
      <c r="BR445" s="47"/>
      <c r="BS445" s="47"/>
      <c r="BT445" s="47"/>
      <c r="BU445" s="47"/>
      <c r="BV445" s="47"/>
      <c r="BW445" s="47"/>
    </row>
    <row r="446" spans="2:75"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  <c r="AQ446" s="47"/>
      <c r="AR446" s="47"/>
      <c r="AS446" s="47"/>
      <c r="AT446" s="47"/>
      <c r="AU446" s="47"/>
      <c r="AV446" s="47"/>
      <c r="AW446" s="47"/>
      <c r="AX446" s="47"/>
      <c r="AY446" s="47"/>
      <c r="AZ446" s="47"/>
      <c r="BA446" s="47"/>
      <c r="BB446" s="47"/>
      <c r="BC446" s="47"/>
      <c r="BD446" s="47"/>
      <c r="BE446" s="47"/>
      <c r="BF446" s="47"/>
      <c r="BG446" s="47"/>
      <c r="BH446" s="47"/>
      <c r="BI446" s="47"/>
      <c r="BJ446" s="47"/>
      <c r="BK446" s="47"/>
      <c r="BL446" s="47"/>
      <c r="BM446" s="47"/>
      <c r="BN446" s="47"/>
      <c r="BO446" s="47"/>
      <c r="BP446" s="47"/>
      <c r="BQ446" s="47"/>
      <c r="BR446" s="47"/>
      <c r="BS446" s="47"/>
      <c r="BT446" s="47"/>
      <c r="BU446" s="47"/>
      <c r="BV446" s="47"/>
      <c r="BW446" s="47"/>
    </row>
    <row r="447" spans="2:75"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  <c r="AQ447" s="47"/>
      <c r="AR447" s="47"/>
      <c r="AS447" s="47"/>
      <c r="AT447" s="47"/>
      <c r="AU447" s="47"/>
      <c r="AV447" s="47"/>
      <c r="AW447" s="47"/>
      <c r="AX447" s="47"/>
      <c r="AY447" s="47"/>
      <c r="AZ447" s="47"/>
      <c r="BA447" s="47"/>
      <c r="BB447" s="47"/>
      <c r="BC447" s="47"/>
      <c r="BD447" s="47"/>
      <c r="BE447" s="47"/>
      <c r="BF447" s="47"/>
      <c r="BG447" s="47"/>
      <c r="BH447" s="47"/>
      <c r="BI447" s="47"/>
      <c r="BJ447" s="47"/>
      <c r="BK447" s="47"/>
      <c r="BL447" s="47"/>
      <c r="BM447" s="47"/>
      <c r="BN447" s="47"/>
      <c r="BO447" s="47"/>
      <c r="BP447" s="47"/>
      <c r="BQ447" s="47"/>
      <c r="BR447" s="47"/>
      <c r="BS447" s="47"/>
      <c r="BT447" s="47"/>
      <c r="BU447" s="47"/>
      <c r="BV447" s="47"/>
      <c r="BW447" s="47"/>
    </row>
    <row r="448" spans="2:75"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  <c r="AQ448" s="47"/>
      <c r="AR448" s="47"/>
      <c r="AS448" s="47"/>
      <c r="AT448" s="47"/>
      <c r="AU448" s="47"/>
      <c r="AV448" s="47"/>
      <c r="AW448" s="47"/>
      <c r="AX448" s="47"/>
      <c r="AY448" s="47"/>
      <c r="AZ448" s="47"/>
      <c r="BA448" s="47"/>
      <c r="BB448" s="47"/>
      <c r="BC448" s="47"/>
      <c r="BD448" s="47"/>
      <c r="BE448" s="47"/>
      <c r="BF448" s="47"/>
      <c r="BG448" s="47"/>
      <c r="BH448" s="47"/>
      <c r="BI448" s="47"/>
      <c r="BJ448" s="47"/>
      <c r="BK448" s="47"/>
      <c r="BL448" s="47"/>
      <c r="BM448" s="47"/>
      <c r="BN448" s="47"/>
      <c r="BO448" s="47"/>
      <c r="BP448" s="47"/>
      <c r="BQ448" s="47"/>
      <c r="BR448" s="47"/>
      <c r="BS448" s="47"/>
      <c r="BT448" s="47"/>
      <c r="BU448" s="47"/>
      <c r="BV448" s="47"/>
      <c r="BW448" s="47"/>
    </row>
    <row r="449" spans="2:75"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  <c r="AQ449" s="47"/>
      <c r="AR449" s="47"/>
      <c r="AS449" s="47"/>
      <c r="AT449" s="47"/>
      <c r="AU449" s="47"/>
      <c r="AV449" s="47"/>
      <c r="AW449" s="47"/>
      <c r="AX449" s="47"/>
      <c r="AY449" s="47"/>
      <c r="AZ449" s="47"/>
      <c r="BA449" s="47"/>
      <c r="BB449" s="47"/>
      <c r="BC449" s="47"/>
      <c r="BD449" s="47"/>
      <c r="BE449" s="47"/>
      <c r="BF449" s="47"/>
      <c r="BG449" s="47"/>
      <c r="BH449" s="47"/>
      <c r="BI449" s="47"/>
      <c r="BJ449" s="47"/>
      <c r="BK449" s="47"/>
      <c r="BL449" s="47"/>
      <c r="BM449" s="47"/>
      <c r="BN449" s="47"/>
      <c r="BO449" s="47"/>
      <c r="BP449" s="47"/>
      <c r="BQ449" s="47"/>
      <c r="BR449" s="47"/>
      <c r="BS449" s="47"/>
      <c r="BT449" s="47"/>
      <c r="BU449" s="47"/>
      <c r="BV449" s="47"/>
      <c r="BW449" s="47"/>
    </row>
    <row r="450" spans="2:75"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  <c r="AQ450" s="47"/>
      <c r="AR450" s="47"/>
      <c r="AS450" s="47"/>
      <c r="AT450" s="47"/>
      <c r="AU450" s="47"/>
      <c r="AV450" s="47"/>
      <c r="AW450" s="47"/>
      <c r="AX450" s="47"/>
      <c r="AY450" s="47"/>
      <c r="AZ450" s="47"/>
      <c r="BA450" s="47"/>
      <c r="BB450" s="47"/>
      <c r="BC450" s="47"/>
      <c r="BD450" s="47"/>
      <c r="BE450" s="47"/>
      <c r="BF450" s="47"/>
      <c r="BG450" s="47"/>
      <c r="BH450" s="47"/>
      <c r="BI450" s="47"/>
      <c r="BJ450" s="47"/>
      <c r="BK450" s="47"/>
      <c r="BL450" s="47"/>
      <c r="BM450" s="47"/>
      <c r="BN450" s="47"/>
      <c r="BO450" s="47"/>
      <c r="BP450" s="47"/>
      <c r="BQ450" s="47"/>
      <c r="BR450" s="47"/>
      <c r="BS450" s="47"/>
      <c r="BT450" s="47"/>
      <c r="BU450" s="47"/>
      <c r="BV450" s="47"/>
      <c r="BW450" s="47"/>
    </row>
    <row r="451" spans="2:75"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  <c r="AQ451" s="47"/>
      <c r="AR451" s="47"/>
      <c r="AS451" s="47"/>
      <c r="AT451" s="47"/>
      <c r="AU451" s="47"/>
      <c r="AV451" s="47"/>
      <c r="AW451" s="47"/>
      <c r="AX451" s="47"/>
      <c r="AY451" s="47"/>
      <c r="AZ451" s="47"/>
      <c r="BA451" s="47"/>
      <c r="BB451" s="47"/>
      <c r="BC451" s="47"/>
      <c r="BD451" s="47"/>
      <c r="BE451" s="47"/>
      <c r="BF451" s="47"/>
      <c r="BG451" s="47"/>
      <c r="BH451" s="47"/>
      <c r="BI451" s="47"/>
      <c r="BJ451" s="47"/>
      <c r="BK451" s="47"/>
      <c r="BL451" s="47"/>
      <c r="BM451" s="47"/>
      <c r="BN451" s="47"/>
      <c r="BO451" s="47"/>
      <c r="BP451" s="47"/>
      <c r="BQ451" s="47"/>
      <c r="BR451" s="47"/>
      <c r="BS451" s="47"/>
      <c r="BT451" s="47"/>
      <c r="BU451" s="47"/>
      <c r="BV451" s="47"/>
      <c r="BW451" s="47"/>
    </row>
    <row r="452" spans="2:75"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  <c r="AQ452" s="47"/>
      <c r="AR452" s="47"/>
      <c r="AS452" s="47"/>
      <c r="AT452" s="47"/>
      <c r="AU452" s="47"/>
      <c r="AV452" s="47"/>
      <c r="AW452" s="47"/>
      <c r="AX452" s="47"/>
      <c r="AY452" s="47"/>
      <c r="AZ452" s="47"/>
      <c r="BA452" s="47"/>
      <c r="BB452" s="47"/>
      <c r="BC452" s="47"/>
      <c r="BD452" s="47"/>
      <c r="BE452" s="47"/>
      <c r="BF452" s="47"/>
      <c r="BG452" s="47"/>
      <c r="BH452" s="47"/>
      <c r="BI452" s="47"/>
      <c r="BJ452" s="47"/>
      <c r="BK452" s="47"/>
      <c r="BL452" s="47"/>
      <c r="BM452" s="47"/>
      <c r="BN452" s="47"/>
      <c r="BO452" s="47"/>
      <c r="BP452" s="47"/>
      <c r="BQ452" s="47"/>
      <c r="BR452" s="47"/>
      <c r="BS452" s="47"/>
      <c r="BT452" s="47"/>
      <c r="BU452" s="47"/>
      <c r="BV452" s="47"/>
      <c r="BW452" s="47"/>
    </row>
    <row r="453" spans="2:75"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  <c r="AQ453" s="47"/>
      <c r="AR453" s="47"/>
      <c r="AS453" s="47"/>
      <c r="AT453" s="47"/>
      <c r="AU453" s="47"/>
      <c r="AV453" s="47"/>
      <c r="AW453" s="47"/>
      <c r="AX453" s="47"/>
      <c r="AY453" s="47"/>
      <c r="AZ453" s="47"/>
      <c r="BA453" s="47"/>
      <c r="BB453" s="47"/>
      <c r="BC453" s="47"/>
      <c r="BD453" s="47"/>
      <c r="BE453" s="47"/>
      <c r="BF453" s="47"/>
      <c r="BG453" s="47"/>
      <c r="BH453" s="47"/>
      <c r="BI453" s="47"/>
      <c r="BJ453" s="47"/>
      <c r="BK453" s="47"/>
      <c r="BL453" s="47"/>
      <c r="BM453" s="47"/>
      <c r="BN453" s="47"/>
      <c r="BO453" s="47"/>
      <c r="BP453" s="47"/>
      <c r="BQ453" s="47"/>
      <c r="BR453" s="47"/>
      <c r="BS453" s="47"/>
      <c r="BT453" s="47"/>
      <c r="BU453" s="47"/>
      <c r="BV453" s="47"/>
      <c r="BW453" s="47"/>
    </row>
    <row r="454" spans="2:75"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  <c r="AT454" s="47"/>
      <c r="AU454" s="47"/>
      <c r="AV454" s="47"/>
      <c r="AW454" s="47"/>
      <c r="AX454" s="47"/>
      <c r="AY454" s="47"/>
      <c r="AZ454" s="47"/>
      <c r="BA454" s="47"/>
      <c r="BB454" s="47"/>
      <c r="BC454" s="47"/>
      <c r="BD454" s="47"/>
      <c r="BE454" s="47"/>
      <c r="BF454" s="47"/>
      <c r="BG454" s="47"/>
      <c r="BH454" s="47"/>
      <c r="BI454" s="47"/>
      <c r="BJ454" s="47"/>
      <c r="BK454" s="47"/>
      <c r="BL454" s="47"/>
      <c r="BM454" s="47"/>
      <c r="BN454" s="47"/>
      <c r="BO454" s="47"/>
      <c r="BP454" s="47"/>
      <c r="BQ454" s="47"/>
      <c r="BR454" s="47"/>
      <c r="BS454" s="47"/>
      <c r="BT454" s="47"/>
      <c r="BU454" s="47"/>
      <c r="BV454" s="47"/>
      <c r="BW454" s="47"/>
    </row>
    <row r="455" spans="2:75"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  <c r="AQ455" s="47"/>
      <c r="AR455" s="47"/>
      <c r="AS455" s="47"/>
      <c r="AT455" s="47"/>
      <c r="AU455" s="47"/>
      <c r="AV455" s="47"/>
      <c r="AW455" s="47"/>
      <c r="AX455" s="47"/>
      <c r="AY455" s="47"/>
      <c r="AZ455" s="47"/>
      <c r="BA455" s="47"/>
      <c r="BB455" s="47"/>
      <c r="BC455" s="47"/>
      <c r="BD455" s="47"/>
      <c r="BE455" s="47"/>
      <c r="BF455" s="47"/>
      <c r="BG455" s="47"/>
      <c r="BH455" s="47"/>
      <c r="BI455" s="47"/>
      <c r="BJ455" s="47"/>
      <c r="BK455" s="47"/>
      <c r="BL455" s="47"/>
      <c r="BM455" s="47"/>
      <c r="BN455" s="47"/>
      <c r="BO455" s="47"/>
      <c r="BP455" s="47"/>
      <c r="BQ455" s="47"/>
      <c r="BR455" s="47"/>
      <c r="BS455" s="47"/>
      <c r="BT455" s="47"/>
      <c r="BU455" s="47"/>
      <c r="BV455" s="47"/>
      <c r="BW455" s="47"/>
    </row>
    <row r="456" spans="2:75"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  <c r="AQ456" s="47"/>
      <c r="AR456" s="47"/>
      <c r="AS456" s="47"/>
      <c r="AT456" s="47"/>
      <c r="AU456" s="47"/>
      <c r="AV456" s="47"/>
      <c r="AW456" s="47"/>
      <c r="AX456" s="47"/>
      <c r="AY456" s="47"/>
      <c r="AZ456" s="47"/>
      <c r="BA456" s="47"/>
      <c r="BB456" s="47"/>
      <c r="BC456" s="47"/>
      <c r="BD456" s="47"/>
      <c r="BE456" s="47"/>
      <c r="BF456" s="47"/>
      <c r="BG456" s="47"/>
      <c r="BH456" s="47"/>
      <c r="BI456" s="47"/>
      <c r="BJ456" s="47"/>
      <c r="BK456" s="47"/>
      <c r="BL456" s="47"/>
      <c r="BM456" s="47"/>
      <c r="BN456" s="47"/>
      <c r="BO456" s="47"/>
      <c r="BP456" s="47"/>
      <c r="BQ456" s="47"/>
      <c r="BR456" s="47"/>
      <c r="BS456" s="47"/>
      <c r="BT456" s="47"/>
      <c r="BU456" s="47"/>
      <c r="BV456" s="47"/>
      <c r="BW456" s="47"/>
    </row>
    <row r="457" spans="2:75"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  <c r="AQ457" s="47"/>
      <c r="AR457" s="47"/>
      <c r="AS457" s="47"/>
      <c r="AT457" s="47"/>
      <c r="AU457" s="47"/>
      <c r="AV457" s="47"/>
      <c r="AW457" s="47"/>
      <c r="AX457" s="47"/>
      <c r="AY457" s="47"/>
      <c r="AZ457" s="47"/>
      <c r="BA457" s="47"/>
      <c r="BB457" s="47"/>
      <c r="BC457" s="47"/>
      <c r="BD457" s="47"/>
      <c r="BE457" s="47"/>
      <c r="BF457" s="47"/>
      <c r="BG457" s="47"/>
      <c r="BH457" s="47"/>
      <c r="BI457" s="47"/>
      <c r="BJ457" s="47"/>
      <c r="BK457" s="47"/>
      <c r="BL457" s="47"/>
      <c r="BM457" s="47"/>
      <c r="BN457" s="47"/>
      <c r="BO457" s="47"/>
      <c r="BP457" s="47"/>
      <c r="BQ457" s="47"/>
      <c r="BR457" s="47"/>
      <c r="BS457" s="47"/>
      <c r="BT457" s="47"/>
      <c r="BU457" s="47"/>
      <c r="BV457" s="47"/>
      <c r="BW457" s="47"/>
    </row>
    <row r="458" spans="2:75"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/>
      <c r="BH458" s="47"/>
      <c r="BI458" s="47"/>
      <c r="BJ458" s="47"/>
      <c r="BK458" s="47"/>
      <c r="BL458" s="47"/>
      <c r="BM458" s="47"/>
      <c r="BN458" s="47"/>
      <c r="BO458" s="47"/>
      <c r="BP458" s="47"/>
      <c r="BQ458" s="47"/>
      <c r="BR458" s="47"/>
      <c r="BS458" s="47"/>
      <c r="BT458" s="47"/>
      <c r="BU458" s="47"/>
      <c r="BV458" s="47"/>
      <c r="BW458" s="47"/>
    </row>
    <row r="459" spans="2:75"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  <c r="AQ459" s="47"/>
      <c r="AR459" s="47"/>
      <c r="AS459" s="47"/>
      <c r="AT459" s="47"/>
      <c r="AU459" s="47"/>
      <c r="AV459" s="47"/>
      <c r="AW459" s="47"/>
      <c r="AX459" s="47"/>
      <c r="AY459" s="47"/>
      <c r="AZ459" s="47"/>
      <c r="BA459" s="47"/>
      <c r="BB459" s="47"/>
      <c r="BC459" s="47"/>
      <c r="BD459" s="47"/>
      <c r="BE459" s="47"/>
      <c r="BF459" s="47"/>
      <c r="BG459" s="47"/>
      <c r="BH459" s="47"/>
      <c r="BI459" s="47"/>
      <c r="BJ459" s="47"/>
      <c r="BK459" s="47"/>
      <c r="BL459" s="47"/>
      <c r="BM459" s="47"/>
      <c r="BN459" s="47"/>
      <c r="BO459" s="47"/>
      <c r="BP459" s="47"/>
      <c r="BQ459" s="47"/>
      <c r="BR459" s="47"/>
      <c r="BS459" s="47"/>
      <c r="BT459" s="47"/>
      <c r="BU459" s="47"/>
      <c r="BV459" s="47"/>
      <c r="BW459" s="47"/>
    </row>
    <row r="460" spans="2:75"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  <c r="AQ460" s="47"/>
      <c r="AR460" s="47"/>
      <c r="AS460" s="47"/>
      <c r="AT460" s="47"/>
      <c r="AU460" s="47"/>
      <c r="AV460" s="47"/>
      <c r="AW460" s="47"/>
      <c r="AX460" s="47"/>
      <c r="AY460" s="47"/>
      <c r="AZ460" s="47"/>
      <c r="BA460" s="47"/>
      <c r="BB460" s="47"/>
      <c r="BC460" s="47"/>
      <c r="BD460" s="47"/>
      <c r="BE460" s="47"/>
      <c r="BF460" s="47"/>
      <c r="BG460" s="47"/>
      <c r="BH460" s="47"/>
      <c r="BI460" s="47"/>
      <c r="BJ460" s="47"/>
      <c r="BK460" s="47"/>
      <c r="BL460" s="47"/>
      <c r="BM460" s="47"/>
      <c r="BN460" s="47"/>
      <c r="BO460" s="47"/>
      <c r="BP460" s="47"/>
      <c r="BQ460" s="47"/>
      <c r="BR460" s="47"/>
      <c r="BS460" s="47"/>
      <c r="BT460" s="47"/>
      <c r="BU460" s="47"/>
      <c r="BV460" s="47"/>
      <c r="BW460" s="47"/>
    </row>
    <row r="461" spans="2:75"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  <c r="AQ461" s="47"/>
      <c r="AR461" s="47"/>
      <c r="AS461" s="47"/>
      <c r="AT461" s="47"/>
      <c r="AU461" s="47"/>
      <c r="AV461" s="47"/>
      <c r="AW461" s="47"/>
      <c r="AX461" s="47"/>
      <c r="AY461" s="47"/>
      <c r="AZ461" s="47"/>
      <c r="BA461" s="47"/>
      <c r="BB461" s="47"/>
      <c r="BC461" s="47"/>
      <c r="BD461" s="47"/>
      <c r="BE461" s="47"/>
      <c r="BF461" s="47"/>
      <c r="BG461" s="47"/>
      <c r="BH461" s="47"/>
      <c r="BI461" s="47"/>
      <c r="BJ461" s="47"/>
      <c r="BK461" s="47"/>
      <c r="BL461" s="47"/>
      <c r="BM461" s="47"/>
      <c r="BN461" s="47"/>
      <c r="BO461" s="47"/>
      <c r="BP461" s="47"/>
      <c r="BQ461" s="47"/>
      <c r="BR461" s="47"/>
      <c r="BS461" s="47"/>
      <c r="BT461" s="47"/>
      <c r="BU461" s="47"/>
      <c r="BV461" s="47"/>
      <c r="BW461" s="47"/>
    </row>
    <row r="462" spans="2:75"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  <c r="AQ462" s="47"/>
      <c r="AR462" s="47"/>
      <c r="AS462" s="47"/>
      <c r="AT462" s="47"/>
      <c r="AU462" s="47"/>
      <c r="AV462" s="47"/>
      <c r="AW462" s="47"/>
      <c r="AX462" s="47"/>
      <c r="AY462" s="47"/>
      <c r="AZ462" s="47"/>
      <c r="BA462" s="47"/>
      <c r="BB462" s="47"/>
      <c r="BC462" s="47"/>
      <c r="BD462" s="47"/>
      <c r="BE462" s="47"/>
      <c r="BF462" s="47"/>
      <c r="BG462" s="47"/>
      <c r="BH462" s="47"/>
      <c r="BI462" s="47"/>
      <c r="BJ462" s="47"/>
      <c r="BK462" s="47"/>
      <c r="BL462" s="47"/>
      <c r="BM462" s="47"/>
      <c r="BN462" s="47"/>
      <c r="BO462" s="47"/>
      <c r="BP462" s="47"/>
      <c r="BQ462" s="47"/>
      <c r="BR462" s="47"/>
      <c r="BS462" s="47"/>
      <c r="BT462" s="47"/>
      <c r="BU462" s="47"/>
      <c r="BV462" s="47"/>
      <c r="BW462" s="47"/>
    </row>
    <row r="463" spans="2:75"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  <c r="AQ463" s="47"/>
      <c r="AR463" s="47"/>
      <c r="AS463" s="47"/>
      <c r="AT463" s="47"/>
      <c r="AU463" s="47"/>
      <c r="AV463" s="47"/>
      <c r="AW463" s="47"/>
      <c r="AX463" s="47"/>
      <c r="AY463" s="47"/>
      <c r="AZ463" s="47"/>
      <c r="BA463" s="47"/>
      <c r="BB463" s="47"/>
      <c r="BC463" s="47"/>
      <c r="BD463" s="47"/>
      <c r="BE463" s="47"/>
      <c r="BF463" s="47"/>
      <c r="BG463" s="47"/>
      <c r="BH463" s="47"/>
      <c r="BI463" s="47"/>
      <c r="BJ463" s="47"/>
      <c r="BK463" s="47"/>
      <c r="BL463" s="47"/>
      <c r="BM463" s="47"/>
      <c r="BN463" s="47"/>
      <c r="BO463" s="47"/>
      <c r="BP463" s="47"/>
      <c r="BQ463" s="47"/>
      <c r="BR463" s="47"/>
      <c r="BS463" s="47"/>
      <c r="BT463" s="47"/>
      <c r="BU463" s="47"/>
      <c r="BV463" s="47"/>
      <c r="BW463" s="47"/>
    </row>
    <row r="464" spans="2:75"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  <c r="AQ464" s="47"/>
      <c r="AR464" s="47"/>
      <c r="AS464" s="47"/>
      <c r="AT464" s="47"/>
      <c r="AU464" s="47"/>
      <c r="AV464" s="47"/>
      <c r="AW464" s="47"/>
      <c r="AX464" s="47"/>
      <c r="AY464" s="47"/>
      <c r="AZ464" s="47"/>
      <c r="BA464" s="47"/>
      <c r="BB464" s="47"/>
      <c r="BC464" s="47"/>
      <c r="BD464" s="47"/>
      <c r="BE464" s="47"/>
      <c r="BF464" s="47"/>
      <c r="BG464" s="47"/>
      <c r="BH464" s="47"/>
      <c r="BI464" s="47"/>
      <c r="BJ464" s="47"/>
      <c r="BK464" s="47"/>
      <c r="BL464" s="47"/>
      <c r="BM464" s="47"/>
      <c r="BN464" s="47"/>
      <c r="BO464" s="47"/>
      <c r="BP464" s="47"/>
      <c r="BQ464" s="47"/>
      <c r="BR464" s="47"/>
      <c r="BS464" s="47"/>
      <c r="BT464" s="47"/>
      <c r="BU464" s="47"/>
      <c r="BV464" s="47"/>
      <c r="BW464" s="47"/>
    </row>
    <row r="465" spans="2:75"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  <c r="AQ465" s="47"/>
      <c r="AR465" s="47"/>
      <c r="AS465" s="47"/>
      <c r="AT465" s="47"/>
      <c r="AU465" s="47"/>
      <c r="AV465" s="47"/>
      <c r="AW465" s="47"/>
      <c r="AX465" s="47"/>
      <c r="AY465" s="47"/>
      <c r="AZ465" s="47"/>
      <c r="BA465" s="47"/>
      <c r="BB465" s="47"/>
      <c r="BC465" s="47"/>
      <c r="BD465" s="47"/>
      <c r="BE465" s="47"/>
      <c r="BF465" s="47"/>
      <c r="BG465" s="47"/>
      <c r="BH465" s="47"/>
      <c r="BI465" s="47"/>
      <c r="BJ465" s="47"/>
      <c r="BK465" s="47"/>
      <c r="BL465" s="47"/>
      <c r="BM465" s="47"/>
      <c r="BN465" s="47"/>
      <c r="BO465" s="47"/>
      <c r="BP465" s="47"/>
      <c r="BQ465" s="47"/>
      <c r="BR465" s="47"/>
      <c r="BS465" s="47"/>
      <c r="BT465" s="47"/>
      <c r="BU465" s="47"/>
      <c r="BV465" s="47"/>
      <c r="BW465" s="47"/>
    </row>
    <row r="466" spans="2:75"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  <c r="AQ466" s="47"/>
      <c r="AR466" s="47"/>
      <c r="AS466" s="47"/>
      <c r="AT466" s="47"/>
      <c r="AU466" s="47"/>
      <c r="AV466" s="47"/>
      <c r="AW466" s="47"/>
      <c r="AX466" s="47"/>
      <c r="AY466" s="47"/>
      <c r="AZ466" s="47"/>
      <c r="BA466" s="47"/>
      <c r="BB466" s="47"/>
      <c r="BC466" s="47"/>
      <c r="BD466" s="47"/>
      <c r="BE466" s="47"/>
      <c r="BF466" s="47"/>
      <c r="BG466" s="47"/>
      <c r="BH466" s="47"/>
      <c r="BI466" s="47"/>
      <c r="BJ466" s="47"/>
      <c r="BK466" s="47"/>
      <c r="BL466" s="47"/>
      <c r="BM466" s="47"/>
      <c r="BN466" s="47"/>
      <c r="BO466" s="47"/>
      <c r="BP466" s="47"/>
      <c r="BQ466" s="47"/>
      <c r="BR466" s="47"/>
      <c r="BS466" s="47"/>
      <c r="BT466" s="47"/>
      <c r="BU466" s="47"/>
      <c r="BV466" s="47"/>
      <c r="BW466" s="47"/>
    </row>
    <row r="467" spans="2:75"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  <c r="AQ467" s="47"/>
      <c r="AR467" s="47"/>
      <c r="AS467" s="47"/>
      <c r="AT467" s="47"/>
      <c r="AU467" s="47"/>
      <c r="AV467" s="47"/>
      <c r="AW467" s="47"/>
      <c r="AX467" s="47"/>
      <c r="AY467" s="47"/>
      <c r="AZ467" s="47"/>
      <c r="BA467" s="47"/>
      <c r="BB467" s="47"/>
      <c r="BC467" s="47"/>
      <c r="BD467" s="47"/>
      <c r="BE467" s="47"/>
      <c r="BF467" s="47"/>
      <c r="BG467" s="47"/>
      <c r="BH467" s="47"/>
      <c r="BI467" s="47"/>
      <c r="BJ467" s="47"/>
      <c r="BK467" s="47"/>
      <c r="BL467" s="47"/>
      <c r="BM467" s="47"/>
      <c r="BN467" s="47"/>
      <c r="BO467" s="47"/>
      <c r="BP467" s="47"/>
      <c r="BQ467" s="47"/>
      <c r="BR467" s="47"/>
      <c r="BS467" s="47"/>
      <c r="BT467" s="47"/>
      <c r="BU467" s="47"/>
      <c r="BV467" s="47"/>
      <c r="BW467" s="47"/>
    </row>
    <row r="468" spans="2:75"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  <c r="AQ468" s="47"/>
      <c r="AR468" s="47"/>
      <c r="AS468" s="47"/>
      <c r="AT468" s="47"/>
      <c r="AU468" s="47"/>
      <c r="AV468" s="47"/>
      <c r="AW468" s="47"/>
      <c r="AX468" s="47"/>
      <c r="AY468" s="47"/>
      <c r="AZ468" s="47"/>
      <c r="BA468" s="47"/>
      <c r="BB468" s="47"/>
      <c r="BC468" s="47"/>
      <c r="BD468" s="47"/>
      <c r="BE468" s="47"/>
      <c r="BF468" s="47"/>
      <c r="BG468" s="47"/>
      <c r="BH468" s="47"/>
      <c r="BI468" s="47"/>
      <c r="BJ468" s="47"/>
      <c r="BK468" s="47"/>
      <c r="BL468" s="47"/>
      <c r="BM468" s="47"/>
      <c r="BN468" s="47"/>
      <c r="BO468" s="47"/>
      <c r="BP468" s="47"/>
      <c r="BQ468" s="47"/>
      <c r="BR468" s="47"/>
      <c r="BS468" s="47"/>
      <c r="BT468" s="47"/>
      <c r="BU468" s="47"/>
      <c r="BV468" s="47"/>
      <c r="BW468" s="47"/>
    </row>
    <row r="469" spans="2:75"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  <c r="AQ469" s="47"/>
      <c r="AR469" s="47"/>
      <c r="AS469" s="47"/>
      <c r="AT469" s="47"/>
      <c r="AU469" s="47"/>
      <c r="AV469" s="47"/>
      <c r="AW469" s="47"/>
      <c r="AX469" s="47"/>
      <c r="AY469" s="47"/>
      <c r="AZ469" s="47"/>
      <c r="BA469" s="47"/>
      <c r="BB469" s="47"/>
      <c r="BC469" s="47"/>
      <c r="BD469" s="47"/>
      <c r="BE469" s="47"/>
      <c r="BF469" s="47"/>
      <c r="BG469" s="47"/>
      <c r="BH469" s="47"/>
      <c r="BI469" s="47"/>
      <c r="BJ469" s="47"/>
      <c r="BK469" s="47"/>
      <c r="BL469" s="47"/>
      <c r="BM469" s="47"/>
      <c r="BN469" s="47"/>
      <c r="BO469" s="47"/>
      <c r="BP469" s="47"/>
      <c r="BQ469" s="47"/>
      <c r="BR469" s="47"/>
      <c r="BS469" s="47"/>
      <c r="BT469" s="47"/>
      <c r="BU469" s="47"/>
      <c r="BV469" s="47"/>
      <c r="BW469" s="47"/>
    </row>
    <row r="470" spans="2:75"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  <c r="AQ470" s="47"/>
      <c r="AR470" s="47"/>
      <c r="AS470" s="47"/>
      <c r="AT470" s="47"/>
      <c r="AU470" s="47"/>
      <c r="AV470" s="47"/>
      <c r="AW470" s="47"/>
      <c r="AX470" s="47"/>
      <c r="AY470" s="47"/>
      <c r="AZ470" s="47"/>
      <c r="BA470" s="47"/>
      <c r="BB470" s="47"/>
      <c r="BC470" s="47"/>
      <c r="BD470" s="47"/>
      <c r="BE470" s="47"/>
      <c r="BF470" s="47"/>
      <c r="BG470" s="47"/>
      <c r="BH470" s="47"/>
      <c r="BI470" s="47"/>
      <c r="BJ470" s="47"/>
      <c r="BK470" s="47"/>
      <c r="BL470" s="47"/>
      <c r="BM470" s="47"/>
      <c r="BN470" s="47"/>
      <c r="BO470" s="47"/>
      <c r="BP470" s="47"/>
      <c r="BQ470" s="47"/>
      <c r="BR470" s="47"/>
      <c r="BS470" s="47"/>
      <c r="BT470" s="47"/>
      <c r="BU470" s="47"/>
      <c r="BV470" s="47"/>
      <c r="BW470" s="47"/>
    </row>
    <row r="471" spans="2:75"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  <c r="AQ471" s="47"/>
      <c r="AR471" s="47"/>
      <c r="AS471" s="47"/>
      <c r="AT471" s="47"/>
      <c r="AU471" s="47"/>
      <c r="AV471" s="47"/>
      <c r="AW471" s="47"/>
      <c r="AX471" s="47"/>
      <c r="AY471" s="47"/>
      <c r="AZ471" s="47"/>
      <c r="BA471" s="47"/>
      <c r="BB471" s="47"/>
      <c r="BC471" s="47"/>
      <c r="BD471" s="47"/>
      <c r="BE471" s="47"/>
      <c r="BF471" s="47"/>
      <c r="BG471" s="47"/>
      <c r="BH471" s="47"/>
      <c r="BI471" s="47"/>
      <c r="BJ471" s="47"/>
      <c r="BK471" s="47"/>
      <c r="BL471" s="47"/>
      <c r="BM471" s="47"/>
      <c r="BN471" s="47"/>
      <c r="BO471" s="47"/>
      <c r="BP471" s="47"/>
      <c r="BQ471" s="47"/>
      <c r="BR471" s="47"/>
      <c r="BS471" s="47"/>
      <c r="BT471" s="47"/>
      <c r="BU471" s="47"/>
      <c r="BV471" s="47"/>
      <c r="BW471" s="47"/>
    </row>
    <row r="472" spans="2:75"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  <c r="AQ472" s="47"/>
      <c r="AR472" s="47"/>
      <c r="AS472" s="47"/>
      <c r="AT472" s="47"/>
      <c r="AU472" s="47"/>
      <c r="AV472" s="47"/>
      <c r="AW472" s="47"/>
      <c r="AX472" s="47"/>
      <c r="AY472" s="47"/>
      <c r="AZ472" s="47"/>
      <c r="BA472" s="47"/>
      <c r="BB472" s="47"/>
      <c r="BC472" s="47"/>
      <c r="BD472" s="47"/>
      <c r="BE472" s="47"/>
      <c r="BF472" s="47"/>
      <c r="BG472" s="47"/>
      <c r="BH472" s="47"/>
      <c r="BI472" s="47"/>
      <c r="BJ472" s="47"/>
      <c r="BK472" s="47"/>
      <c r="BL472" s="47"/>
      <c r="BM472" s="47"/>
      <c r="BN472" s="47"/>
      <c r="BO472" s="47"/>
      <c r="BP472" s="47"/>
      <c r="BQ472" s="47"/>
      <c r="BR472" s="47"/>
      <c r="BS472" s="47"/>
      <c r="BT472" s="47"/>
      <c r="BU472" s="47"/>
      <c r="BV472" s="47"/>
      <c r="BW472" s="47"/>
    </row>
    <row r="473" spans="2:75"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  <c r="AQ473" s="47"/>
      <c r="AR473" s="47"/>
      <c r="AS473" s="47"/>
      <c r="AT473" s="47"/>
      <c r="AU473" s="47"/>
      <c r="AV473" s="47"/>
      <c r="AW473" s="47"/>
      <c r="AX473" s="47"/>
      <c r="AY473" s="47"/>
      <c r="AZ473" s="47"/>
      <c r="BA473" s="47"/>
      <c r="BB473" s="47"/>
      <c r="BC473" s="47"/>
      <c r="BD473" s="47"/>
      <c r="BE473" s="47"/>
      <c r="BF473" s="47"/>
      <c r="BG473" s="47"/>
      <c r="BH473" s="47"/>
      <c r="BI473" s="47"/>
      <c r="BJ473" s="47"/>
      <c r="BK473" s="47"/>
      <c r="BL473" s="47"/>
      <c r="BM473" s="47"/>
      <c r="BN473" s="47"/>
      <c r="BO473" s="47"/>
      <c r="BP473" s="47"/>
      <c r="BQ473" s="47"/>
      <c r="BR473" s="47"/>
      <c r="BS473" s="47"/>
      <c r="BT473" s="47"/>
      <c r="BU473" s="47"/>
      <c r="BV473" s="47"/>
      <c r="BW473" s="47"/>
    </row>
    <row r="474" spans="2:75"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  <c r="AQ474" s="47"/>
      <c r="AR474" s="47"/>
      <c r="AS474" s="47"/>
      <c r="AT474" s="47"/>
      <c r="AU474" s="47"/>
      <c r="AV474" s="47"/>
      <c r="AW474" s="47"/>
      <c r="AX474" s="47"/>
      <c r="AY474" s="47"/>
      <c r="AZ474" s="47"/>
      <c r="BA474" s="47"/>
      <c r="BB474" s="47"/>
      <c r="BC474" s="47"/>
      <c r="BD474" s="47"/>
      <c r="BE474" s="47"/>
      <c r="BF474" s="47"/>
      <c r="BG474" s="47"/>
      <c r="BH474" s="47"/>
      <c r="BI474" s="47"/>
      <c r="BJ474" s="47"/>
      <c r="BK474" s="47"/>
      <c r="BL474" s="47"/>
      <c r="BM474" s="47"/>
      <c r="BN474" s="47"/>
      <c r="BO474" s="47"/>
      <c r="BP474" s="47"/>
      <c r="BQ474" s="47"/>
      <c r="BR474" s="47"/>
      <c r="BS474" s="47"/>
      <c r="BT474" s="47"/>
      <c r="BU474" s="47"/>
      <c r="BV474" s="47"/>
      <c r="BW474" s="47"/>
    </row>
    <row r="475" spans="2:75"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  <c r="AQ475" s="47"/>
      <c r="AR475" s="47"/>
      <c r="AS475" s="47"/>
      <c r="AT475" s="47"/>
      <c r="AU475" s="47"/>
      <c r="AV475" s="47"/>
      <c r="AW475" s="47"/>
      <c r="AX475" s="47"/>
      <c r="AY475" s="47"/>
      <c r="AZ475" s="47"/>
      <c r="BA475" s="47"/>
      <c r="BB475" s="47"/>
      <c r="BC475" s="47"/>
      <c r="BD475" s="47"/>
      <c r="BE475" s="47"/>
      <c r="BF475" s="47"/>
      <c r="BG475" s="47"/>
      <c r="BH475" s="47"/>
      <c r="BI475" s="47"/>
      <c r="BJ475" s="47"/>
      <c r="BK475" s="47"/>
      <c r="BL475" s="47"/>
      <c r="BM475" s="47"/>
      <c r="BN475" s="47"/>
      <c r="BO475" s="47"/>
      <c r="BP475" s="47"/>
      <c r="BQ475" s="47"/>
      <c r="BR475" s="47"/>
      <c r="BS475" s="47"/>
      <c r="BT475" s="47"/>
      <c r="BU475" s="47"/>
      <c r="BV475" s="47"/>
      <c r="BW475" s="47"/>
    </row>
    <row r="476" spans="2:75"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  <c r="AQ476" s="47"/>
      <c r="AR476" s="47"/>
      <c r="AS476" s="47"/>
      <c r="AT476" s="47"/>
      <c r="AU476" s="47"/>
      <c r="AV476" s="47"/>
      <c r="AW476" s="47"/>
      <c r="AX476" s="47"/>
      <c r="AY476" s="47"/>
      <c r="AZ476" s="47"/>
      <c r="BA476" s="47"/>
      <c r="BB476" s="47"/>
      <c r="BC476" s="47"/>
      <c r="BD476" s="47"/>
      <c r="BE476" s="47"/>
      <c r="BF476" s="47"/>
      <c r="BG476" s="47"/>
      <c r="BH476" s="47"/>
      <c r="BI476" s="47"/>
      <c r="BJ476" s="47"/>
      <c r="BK476" s="47"/>
      <c r="BL476" s="47"/>
      <c r="BM476" s="47"/>
      <c r="BN476" s="47"/>
      <c r="BO476" s="47"/>
      <c r="BP476" s="47"/>
      <c r="BQ476" s="47"/>
      <c r="BR476" s="47"/>
      <c r="BS476" s="47"/>
      <c r="BT476" s="47"/>
      <c r="BU476" s="47"/>
      <c r="BV476" s="47"/>
      <c r="BW476" s="47"/>
    </row>
    <row r="477" spans="2:75"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  <c r="AQ477" s="47"/>
      <c r="AR477" s="47"/>
      <c r="AS477" s="47"/>
      <c r="AT477" s="47"/>
      <c r="AU477" s="47"/>
      <c r="AV477" s="47"/>
      <c r="AW477" s="47"/>
      <c r="AX477" s="47"/>
      <c r="AY477" s="47"/>
      <c r="AZ477" s="47"/>
      <c r="BA477" s="47"/>
      <c r="BB477" s="47"/>
      <c r="BC477" s="47"/>
      <c r="BD477" s="47"/>
      <c r="BE477" s="47"/>
      <c r="BF477" s="47"/>
      <c r="BG477" s="47"/>
      <c r="BH477" s="47"/>
      <c r="BI477" s="47"/>
      <c r="BJ477" s="47"/>
      <c r="BK477" s="47"/>
      <c r="BL477" s="47"/>
      <c r="BM477" s="47"/>
      <c r="BN477" s="47"/>
      <c r="BO477" s="47"/>
      <c r="BP477" s="47"/>
      <c r="BQ477" s="47"/>
      <c r="BR477" s="47"/>
      <c r="BS477" s="47"/>
      <c r="BT477" s="47"/>
      <c r="BU477" s="47"/>
      <c r="BV477" s="47"/>
      <c r="BW477" s="47"/>
    </row>
    <row r="478" spans="2:75"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  <c r="AO478" s="47"/>
      <c r="AP478" s="47"/>
      <c r="AQ478" s="47"/>
      <c r="AR478" s="47"/>
      <c r="AS478" s="47"/>
      <c r="AT478" s="47"/>
      <c r="AU478" s="47"/>
      <c r="AV478" s="47"/>
      <c r="AW478" s="47"/>
      <c r="AX478" s="47"/>
      <c r="AY478" s="47"/>
      <c r="AZ478" s="47"/>
      <c r="BA478" s="47"/>
      <c r="BB478" s="47"/>
      <c r="BC478" s="47"/>
      <c r="BD478" s="47"/>
      <c r="BE478" s="47"/>
      <c r="BF478" s="47"/>
      <c r="BG478" s="47"/>
      <c r="BH478" s="47"/>
      <c r="BI478" s="47"/>
      <c r="BJ478" s="47"/>
      <c r="BK478" s="47"/>
      <c r="BL478" s="47"/>
      <c r="BM478" s="47"/>
      <c r="BN478" s="47"/>
      <c r="BO478" s="47"/>
      <c r="BP478" s="47"/>
      <c r="BQ478" s="47"/>
      <c r="BR478" s="47"/>
      <c r="BS478" s="47"/>
      <c r="BT478" s="47"/>
      <c r="BU478" s="47"/>
      <c r="BV478" s="47"/>
      <c r="BW478" s="47"/>
    </row>
    <row r="479" spans="2:75"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  <c r="AO479" s="47"/>
      <c r="AP479" s="47"/>
      <c r="AQ479" s="47"/>
      <c r="AR479" s="47"/>
      <c r="AS479" s="47"/>
      <c r="AT479" s="47"/>
      <c r="AU479" s="47"/>
      <c r="AV479" s="47"/>
      <c r="AW479" s="47"/>
      <c r="AX479" s="47"/>
      <c r="AY479" s="47"/>
      <c r="AZ479" s="47"/>
      <c r="BA479" s="47"/>
      <c r="BB479" s="47"/>
      <c r="BC479" s="47"/>
      <c r="BD479" s="47"/>
      <c r="BE479" s="47"/>
      <c r="BF479" s="47"/>
      <c r="BG479" s="47"/>
      <c r="BH479" s="47"/>
      <c r="BI479" s="47"/>
      <c r="BJ479" s="47"/>
      <c r="BK479" s="47"/>
      <c r="BL479" s="47"/>
      <c r="BM479" s="47"/>
      <c r="BN479" s="47"/>
      <c r="BO479" s="47"/>
      <c r="BP479" s="47"/>
      <c r="BQ479" s="47"/>
      <c r="BR479" s="47"/>
      <c r="BS479" s="47"/>
      <c r="BT479" s="47"/>
      <c r="BU479" s="47"/>
      <c r="BV479" s="47"/>
      <c r="BW479" s="47"/>
    </row>
    <row r="480" spans="2:75"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  <c r="AO480" s="47"/>
      <c r="AP480" s="47"/>
      <c r="AQ480" s="47"/>
      <c r="AR480" s="47"/>
      <c r="AS480" s="47"/>
      <c r="AT480" s="47"/>
      <c r="AU480" s="47"/>
      <c r="AV480" s="47"/>
      <c r="AW480" s="47"/>
      <c r="AX480" s="47"/>
      <c r="AY480" s="47"/>
      <c r="AZ480" s="47"/>
      <c r="BA480" s="47"/>
      <c r="BB480" s="47"/>
      <c r="BC480" s="47"/>
      <c r="BD480" s="47"/>
      <c r="BE480" s="47"/>
      <c r="BF480" s="47"/>
      <c r="BG480" s="47"/>
      <c r="BH480" s="47"/>
      <c r="BI480" s="47"/>
      <c r="BJ480" s="47"/>
      <c r="BK480" s="47"/>
      <c r="BL480" s="47"/>
      <c r="BM480" s="47"/>
      <c r="BN480" s="47"/>
      <c r="BO480" s="47"/>
      <c r="BP480" s="47"/>
      <c r="BQ480" s="47"/>
      <c r="BR480" s="47"/>
      <c r="BS480" s="47"/>
      <c r="BT480" s="47"/>
      <c r="BU480" s="47"/>
      <c r="BV480" s="47"/>
      <c r="BW480" s="47"/>
    </row>
    <row r="481" spans="2:75"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  <c r="AO481" s="47"/>
      <c r="AP481" s="47"/>
      <c r="AQ481" s="47"/>
      <c r="AR481" s="47"/>
      <c r="AS481" s="47"/>
      <c r="AT481" s="47"/>
      <c r="AU481" s="47"/>
      <c r="AV481" s="47"/>
      <c r="AW481" s="47"/>
      <c r="AX481" s="47"/>
      <c r="AY481" s="47"/>
      <c r="AZ481" s="47"/>
      <c r="BA481" s="47"/>
      <c r="BB481" s="47"/>
      <c r="BC481" s="47"/>
      <c r="BD481" s="47"/>
      <c r="BE481" s="47"/>
      <c r="BF481" s="47"/>
      <c r="BG481" s="47"/>
      <c r="BH481" s="47"/>
      <c r="BI481" s="47"/>
      <c r="BJ481" s="47"/>
      <c r="BK481" s="47"/>
      <c r="BL481" s="47"/>
      <c r="BM481" s="47"/>
      <c r="BN481" s="47"/>
      <c r="BO481" s="47"/>
      <c r="BP481" s="47"/>
      <c r="BQ481" s="47"/>
      <c r="BR481" s="47"/>
      <c r="BS481" s="47"/>
      <c r="BT481" s="47"/>
      <c r="BU481" s="47"/>
      <c r="BV481" s="47"/>
      <c r="BW481" s="47"/>
    </row>
    <row r="482" spans="2:75"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  <c r="AO482" s="47"/>
      <c r="AP482" s="47"/>
      <c r="AQ482" s="47"/>
      <c r="AR482" s="47"/>
      <c r="AS482" s="47"/>
      <c r="AT482" s="47"/>
      <c r="AU482" s="47"/>
      <c r="AV482" s="47"/>
      <c r="AW482" s="47"/>
      <c r="AX482" s="47"/>
      <c r="AY482" s="47"/>
      <c r="AZ482" s="47"/>
      <c r="BA482" s="47"/>
      <c r="BB482" s="47"/>
      <c r="BC482" s="47"/>
      <c r="BD482" s="47"/>
      <c r="BE482" s="47"/>
      <c r="BF482" s="47"/>
      <c r="BG482" s="47"/>
      <c r="BH482" s="47"/>
      <c r="BI482" s="47"/>
      <c r="BJ482" s="47"/>
      <c r="BK482" s="47"/>
      <c r="BL482" s="47"/>
      <c r="BM482" s="47"/>
      <c r="BN482" s="47"/>
      <c r="BO482" s="47"/>
      <c r="BP482" s="47"/>
      <c r="BQ482" s="47"/>
      <c r="BR482" s="47"/>
      <c r="BS482" s="47"/>
      <c r="BT482" s="47"/>
      <c r="BU482" s="47"/>
      <c r="BV482" s="47"/>
      <c r="BW482" s="47"/>
    </row>
    <row r="483" spans="2:75"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  <c r="AO483" s="47"/>
      <c r="AP483" s="47"/>
      <c r="AQ483" s="47"/>
      <c r="AR483" s="47"/>
      <c r="AS483" s="47"/>
      <c r="AT483" s="47"/>
      <c r="AU483" s="47"/>
      <c r="AV483" s="47"/>
      <c r="AW483" s="47"/>
      <c r="AX483" s="47"/>
      <c r="AY483" s="47"/>
      <c r="AZ483" s="47"/>
      <c r="BA483" s="47"/>
      <c r="BB483" s="47"/>
      <c r="BC483" s="47"/>
      <c r="BD483" s="47"/>
      <c r="BE483" s="47"/>
      <c r="BF483" s="47"/>
      <c r="BG483" s="47"/>
      <c r="BH483" s="47"/>
      <c r="BI483" s="47"/>
      <c r="BJ483" s="47"/>
      <c r="BK483" s="47"/>
      <c r="BL483" s="47"/>
      <c r="BM483" s="47"/>
      <c r="BN483" s="47"/>
      <c r="BO483" s="47"/>
      <c r="BP483" s="47"/>
      <c r="BQ483" s="47"/>
      <c r="BR483" s="47"/>
      <c r="BS483" s="47"/>
      <c r="BT483" s="47"/>
      <c r="BU483" s="47"/>
      <c r="BV483" s="47"/>
      <c r="BW483" s="47"/>
    </row>
    <row r="484" spans="2:75"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  <c r="AO484" s="47"/>
      <c r="AP484" s="47"/>
      <c r="AQ484" s="47"/>
      <c r="AR484" s="47"/>
      <c r="AS484" s="47"/>
      <c r="AT484" s="47"/>
      <c r="AU484" s="47"/>
      <c r="AV484" s="47"/>
      <c r="AW484" s="47"/>
      <c r="AX484" s="47"/>
      <c r="AY484" s="47"/>
      <c r="AZ484" s="47"/>
      <c r="BA484" s="47"/>
      <c r="BB484" s="47"/>
      <c r="BC484" s="47"/>
      <c r="BD484" s="47"/>
      <c r="BE484" s="47"/>
      <c r="BF484" s="47"/>
      <c r="BG484" s="47"/>
      <c r="BH484" s="47"/>
      <c r="BI484" s="47"/>
      <c r="BJ484" s="47"/>
      <c r="BK484" s="47"/>
      <c r="BL484" s="47"/>
      <c r="BM484" s="47"/>
      <c r="BN484" s="47"/>
      <c r="BO484" s="47"/>
      <c r="BP484" s="47"/>
      <c r="BQ484" s="47"/>
      <c r="BR484" s="47"/>
      <c r="BS484" s="47"/>
      <c r="BT484" s="47"/>
      <c r="BU484" s="47"/>
      <c r="BV484" s="47"/>
      <c r="BW484" s="47"/>
    </row>
    <row r="485" spans="2:75"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  <c r="AO485" s="47"/>
      <c r="AP485" s="47"/>
      <c r="AQ485" s="47"/>
      <c r="AR485" s="47"/>
      <c r="AS485" s="47"/>
      <c r="AT485" s="47"/>
      <c r="AU485" s="47"/>
      <c r="AV485" s="47"/>
      <c r="AW485" s="47"/>
      <c r="AX485" s="47"/>
      <c r="AY485" s="47"/>
      <c r="AZ485" s="47"/>
      <c r="BA485" s="47"/>
      <c r="BB485" s="47"/>
      <c r="BC485" s="47"/>
      <c r="BD485" s="47"/>
      <c r="BE485" s="47"/>
      <c r="BF485" s="47"/>
      <c r="BG485" s="47"/>
      <c r="BH485" s="47"/>
      <c r="BI485" s="47"/>
      <c r="BJ485" s="47"/>
      <c r="BK485" s="47"/>
      <c r="BL485" s="47"/>
      <c r="BM485" s="47"/>
      <c r="BN485" s="47"/>
      <c r="BO485" s="47"/>
      <c r="BP485" s="47"/>
      <c r="BQ485" s="47"/>
      <c r="BR485" s="47"/>
      <c r="BS485" s="47"/>
      <c r="BT485" s="47"/>
      <c r="BU485" s="47"/>
      <c r="BV485" s="47"/>
      <c r="BW485" s="47"/>
    </row>
    <row r="486" spans="2:75"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  <c r="AO486" s="47"/>
      <c r="AP486" s="47"/>
      <c r="AQ486" s="47"/>
      <c r="AR486" s="47"/>
      <c r="AS486" s="47"/>
      <c r="AT486" s="47"/>
      <c r="AU486" s="47"/>
      <c r="AV486" s="47"/>
      <c r="AW486" s="47"/>
      <c r="AX486" s="47"/>
      <c r="AY486" s="47"/>
      <c r="AZ486" s="47"/>
      <c r="BA486" s="47"/>
      <c r="BB486" s="47"/>
      <c r="BC486" s="47"/>
      <c r="BD486" s="47"/>
      <c r="BE486" s="47"/>
      <c r="BF486" s="47"/>
      <c r="BG486" s="47"/>
      <c r="BH486" s="47"/>
      <c r="BI486" s="47"/>
      <c r="BJ486" s="47"/>
      <c r="BK486" s="47"/>
      <c r="BL486" s="47"/>
      <c r="BM486" s="47"/>
      <c r="BN486" s="47"/>
      <c r="BO486" s="47"/>
      <c r="BP486" s="47"/>
      <c r="BQ486" s="47"/>
      <c r="BR486" s="47"/>
      <c r="BS486" s="47"/>
      <c r="BT486" s="47"/>
      <c r="BU486" s="47"/>
      <c r="BV486" s="47"/>
      <c r="BW486" s="47"/>
    </row>
    <row r="487" spans="2:75"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  <c r="AO487" s="47"/>
      <c r="AP487" s="47"/>
      <c r="AQ487" s="47"/>
      <c r="AR487" s="47"/>
      <c r="AS487" s="47"/>
      <c r="AT487" s="47"/>
      <c r="AU487" s="47"/>
      <c r="AV487" s="47"/>
      <c r="AW487" s="47"/>
      <c r="AX487" s="47"/>
      <c r="AY487" s="47"/>
      <c r="AZ487" s="47"/>
      <c r="BA487" s="47"/>
      <c r="BB487" s="47"/>
      <c r="BC487" s="47"/>
      <c r="BD487" s="47"/>
      <c r="BE487" s="47"/>
      <c r="BF487" s="47"/>
      <c r="BG487" s="47"/>
      <c r="BH487" s="47"/>
      <c r="BI487" s="47"/>
      <c r="BJ487" s="47"/>
      <c r="BK487" s="47"/>
      <c r="BL487" s="47"/>
      <c r="BM487" s="47"/>
      <c r="BN487" s="47"/>
      <c r="BO487" s="47"/>
      <c r="BP487" s="47"/>
      <c r="BQ487" s="47"/>
      <c r="BR487" s="47"/>
      <c r="BS487" s="47"/>
      <c r="BT487" s="47"/>
      <c r="BU487" s="47"/>
      <c r="BV487" s="47"/>
      <c r="BW487" s="47"/>
    </row>
    <row r="488" spans="2:75"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  <c r="AO488" s="47"/>
      <c r="AP488" s="47"/>
      <c r="AQ488" s="47"/>
      <c r="AR488" s="47"/>
      <c r="AS488" s="47"/>
      <c r="AT488" s="47"/>
      <c r="AU488" s="47"/>
      <c r="AV488" s="47"/>
      <c r="AW488" s="47"/>
      <c r="AX488" s="47"/>
      <c r="AY488" s="47"/>
      <c r="AZ488" s="47"/>
      <c r="BA488" s="47"/>
      <c r="BB488" s="47"/>
      <c r="BC488" s="47"/>
      <c r="BD488" s="47"/>
      <c r="BE488" s="47"/>
      <c r="BF488" s="47"/>
      <c r="BG488" s="47"/>
      <c r="BH488" s="47"/>
      <c r="BI488" s="47"/>
      <c r="BJ488" s="47"/>
      <c r="BK488" s="47"/>
      <c r="BL488" s="47"/>
      <c r="BM488" s="47"/>
      <c r="BN488" s="47"/>
      <c r="BO488" s="47"/>
      <c r="BP488" s="47"/>
      <c r="BQ488" s="47"/>
      <c r="BR488" s="47"/>
      <c r="BS488" s="47"/>
      <c r="BT488" s="47"/>
      <c r="BU488" s="47"/>
      <c r="BV488" s="47"/>
      <c r="BW488" s="47"/>
    </row>
    <row r="489" spans="2:75"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  <c r="AO489" s="47"/>
      <c r="AP489" s="47"/>
      <c r="AQ489" s="47"/>
      <c r="AR489" s="47"/>
      <c r="AS489" s="47"/>
      <c r="AT489" s="47"/>
      <c r="AU489" s="47"/>
      <c r="AV489" s="47"/>
      <c r="AW489" s="47"/>
      <c r="AX489" s="47"/>
      <c r="AY489" s="47"/>
      <c r="AZ489" s="47"/>
      <c r="BA489" s="47"/>
      <c r="BB489" s="47"/>
      <c r="BC489" s="47"/>
      <c r="BD489" s="47"/>
      <c r="BE489" s="47"/>
      <c r="BF489" s="47"/>
      <c r="BG489" s="47"/>
      <c r="BH489" s="47"/>
      <c r="BI489" s="47"/>
      <c r="BJ489" s="47"/>
      <c r="BK489" s="47"/>
      <c r="BL489" s="47"/>
      <c r="BM489" s="47"/>
      <c r="BN489" s="47"/>
      <c r="BO489" s="47"/>
      <c r="BP489" s="47"/>
      <c r="BQ489" s="47"/>
      <c r="BR489" s="47"/>
      <c r="BS489" s="47"/>
      <c r="BT489" s="47"/>
      <c r="BU489" s="47"/>
      <c r="BV489" s="47"/>
      <c r="BW489" s="47"/>
    </row>
    <row r="490" spans="2:75"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  <c r="AO490" s="47"/>
      <c r="AP490" s="47"/>
      <c r="AQ490" s="47"/>
      <c r="AR490" s="47"/>
      <c r="AS490" s="47"/>
      <c r="AT490" s="47"/>
      <c r="AU490" s="47"/>
      <c r="AV490" s="47"/>
      <c r="AW490" s="47"/>
      <c r="AX490" s="47"/>
      <c r="AY490" s="47"/>
      <c r="AZ490" s="47"/>
      <c r="BA490" s="47"/>
      <c r="BB490" s="47"/>
      <c r="BC490" s="47"/>
      <c r="BD490" s="47"/>
      <c r="BE490" s="47"/>
      <c r="BF490" s="47"/>
      <c r="BG490" s="47"/>
      <c r="BH490" s="47"/>
      <c r="BI490" s="47"/>
      <c r="BJ490" s="47"/>
      <c r="BK490" s="47"/>
      <c r="BL490" s="47"/>
      <c r="BM490" s="47"/>
      <c r="BN490" s="47"/>
      <c r="BO490" s="47"/>
      <c r="BP490" s="47"/>
      <c r="BQ490" s="47"/>
      <c r="BR490" s="47"/>
      <c r="BS490" s="47"/>
      <c r="BT490" s="47"/>
      <c r="BU490" s="47"/>
      <c r="BV490" s="47"/>
      <c r="BW490" s="47"/>
    </row>
    <row r="491" spans="2:75"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  <c r="AO491" s="47"/>
      <c r="AP491" s="47"/>
      <c r="AQ491" s="47"/>
      <c r="AR491" s="47"/>
      <c r="AS491" s="47"/>
      <c r="AT491" s="47"/>
      <c r="AU491" s="47"/>
      <c r="AV491" s="47"/>
      <c r="AW491" s="47"/>
      <c r="AX491" s="47"/>
      <c r="AY491" s="47"/>
      <c r="AZ491" s="47"/>
      <c r="BA491" s="47"/>
      <c r="BB491" s="47"/>
      <c r="BC491" s="47"/>
      <c r="BD491" s="47"/>
      <c r="BE491" s="47"/>
      <c r="BF491" s="47"/>
      <c r="BG491" s="47"/>
      <c r="BH491" s="47"/>
      <c r="BI491" s="47"/>
      <c r="BJ491" s="47"/>
      <c r="BK491" s="47"/>
      <c r="BL491" s="47"/>
      <c r="BM491" s="47"/>
      <c r="BN491" s="47"/>
      <c r="BO491" s="47"/>
      <c r="BP491" s="47"/>
      <c r="BQ491" s="47"/>
      <c r="BR491" s="47"/>
      <c r="BS491" s="47"/>
      <c r="BT491" s="47"/>
      <c r="BU491" s="47"/>
      <c r="BV491" s="47"/>
      <c r="BW491" s="47"/>
    </row>
    <row r="492" spans="2:75"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  <c r="AO492" s="47"/>
      <c r="AP492" s="47"/>
      <c r="AQ492" s="47"/>
      <c r="AR492" s="47"/>
      <c r="AS492" s="47"/>
      <c r="AT492" s="47"/>
      <c r="AU492" s="47"/>
      <c r="AV492" s="47"/>
      <c r="AW492" s="47"/>
      <c r="AX492" s="47"/>
      <c r="AY492" s="47"/>
      <c r="AZ492" s="47"/>
      <c r="BA492" s="47"/>
      <c r="BB492" s="47"/>
      <c r="BC492" s="47"/>
      <c r="BD492" s="47"/>
      <c r="BE492" s="47"/>
      <c r="BF492" s="47"/>
      <c r="BG492" s="47"/>
      <c r="BH492" s="47"/>
      <c r="BI492" s="47"/>
      <c r="BJ492" s="47"/>
      <c r="BK492" s="47"/>
      <c r="BL492" s="47"/>
      <c r="BM492" s="47"/>
      <c r="BN492" s="47"/>
      <c r="BO492" s="47"/>
      <c r="BP492" s="47"/>
      <c r="BQ492" s="47"/>
      <c r="BR492" s="47"/>
      <c r="BS492" s="47"/>
      <c r="BT492" s="47"/>
      <c r="BU492" s="47"/>
      <c r="BV492" s="47"/>
      <c r="BW492" s="47"/>
    </row>
    <row r="493" spans="2:75"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  <c r="AO493" s="47"/>
      <c r="AP493" s="47"/>
      <c r="AQ493" s="47"/>
      <c r="AR493" s="47"/>
      <c r="AS493" s="47"/>
      <c r="AT493" s="47"/>
      <c r="AU493" s="47"/>
      <c r="AV493" s="47"/>
      <c r="AW493" s="47"/>
      <c r="AX493" s="47"/>
      <c r="AY493" s="47"/>
      <c r="AZ493" s="47"/>
      <c r="BA493" s="47"/>
      <c r="BB493" s="47"/>
      <c r="BC493" s="47"/>
      <c r="BD493" s="47"/>
      <c r="BE493" s="47"/>
      <c r="BF493" s="47"/>
      <c r="BG493" s="47"/>
      <c r="BH493" s="47"/>
      <c r="BI493" s="47"/>
      <c r="BJ493" s="47"/>
      <c r="BK493" s="47"/>
      <c r="BL493" s="47"/>
      <c r="BM493" s="47"/>
      <c r="BN493" s="47"/>
      <c r="BO493" s="47"/>
      <c r="BP493" s="47"/>
      <c r="BQ493" s="47"/>
      <c r="BR493" s="47"/>
      <c r="BS493" s="47"/>
      <c r="BT493" s="47"/>
      <c r="BU493" s="47"/>
      <c r="BV493" s="47"/>
      <c r="BW493" s="47"/>
    </row>
    <row r="494" spans="2:75"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  <c r="AO494" s="47"/>
      <c r="AP494" s="47"/>
      <c r="AQ494" s="47"/>
      <c r="AR494" s="47"/>
      <c r="AS494" s="47"/>
      <c r="AT494" s="47"/>
      <c r="AU494" s="47"/>
      <c r="AV494" s="47"/>
      <c r="AW494" s="47"/>
      <c r="AX494" s="47"/>
      <c r="AY494" s="47"/>
      <c r="AZ494" s="47"/>
      <c r="BA494" s="47"/>
      <c r="BB494" s="47"/>
      <c r="BC494" s="47"/>
      <c r="BD494" s="47"/>
      <c r="BE494" s="47"/>
      <c r="BF494" s="47"/>
      <c r="BG494" s="47"/>
      <c r="BH494" s="47"/>
      <c r="BI494" s="47"/>
      <c r="BJ494" s="47"/>
      <c r="BK494" s="47"/>
      <c r="BL494" s="47"/>
      <c r="BM494" s="47"/>
      <c r="BN494" s="47"/>
      <c r="BO494" s="47"/>
      <c r="BP494" s="47"/>
      <c r="BQ494" s="47"/>
      <c r="BR494" s="47"/>
      <c r="BS494" s="47"/>
      <c r="BT494" s="47"/>
      <c r="BU494" s="47"/>
      <c r="BV494" s="47"/>
      <c r="BW494" s="47"/>
    </row>
    <row r="495" spans="2:75"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  <c r="AO495" s="47"/>
      <c r="AP495" s="47"/>
      <c r="AQ495" s="47"/>
      <c r="AR495" s="47"/>
      <c r="AS495" s="47"/>
      <c r="AT495" s="47"/>
      <c r="AU495" s="47"/>
      <c r="AV495" s="47"/>
      <c r="AW495" s="47"/>
      <c r="AX495" s="47"/>
      <c r="AY495" s="47"/>
      <c r="AZ495" s="47"/>
      <c r="BA495" s="47"/>
      <c r="BB495" s="47"/>
      <c r="BC495" s="47"/>
      <c r="BD495" s="47"/>
      <c r="BE495" s="47"/>
      <c r="BF495" s="47"/>
      <c r="BG495" s="47"/>
      <c r="BH495" s="47"/>
      <c r="BI495" s="47"/>
      <c r="BJ495" s="47"/>
      <c r="BK495" s="47"/>
      <c r="BL495" s="47"/>
      <c r="BM495" s="47"/>
      <c r="BN495" s="47"/>
      <c r="BO495" s="47"/>
      <c r="BP495" s="47"/>
      <c r="BQ495" s="47"/>
      <c r="BR495" s="47"/>
      <c r="BS495" s="47"/>
      <c r="BT495" s="47"/>
      <c r="BU495" s="47"/>
      <c r="BV495" s="47"/>
      <c r="BW495" s="47"/>
    </row>
    <row r="496" spans="2:75"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  <c r="AO496" s="47"/>
      <c r="AP496" s="47"/>
      <c r="AQ496" s="47"/>
      <c r="AR496" s="47"/>
      <c r="AS496" s="47"/>
      <c r="AT496" s="47"/>
      <c r="AU496" s="47"/>
      <c r="AV496" s="47"/>
      <c r="AW496" s="47"/>
      <c r="AX496" s="47"/>
      <c r="AY496" s="47"/>
      <c r="AZ496" s="47"/>
      <c r="BA496" s="47"/>
      <c r="BB496" s="47"/>
      <c r="BC496" s="47"/>
      <c r="BD496" s="47"/>
      <c r="BE496" s="47"/>
      <c r="BF496" s="47"/>
      <c r="BG496" s="47"/>
      <c r="BH496" s="47"/>
      <c r="BI496" s="47"/>
      <c r="BJ496" s="47"/>
      <c r="BK496" s="47"/>
      <c r="BL496" s="47"/>
      <c r="BM496" s="47"/>
      <c r="BN496" s="47"/>
      <c r="BO496" s="47"/>
      <c r="BP496" s="47"/>
      <c r="BQ496" s="47"/>
      <c r="BR496" s="47"/>
      <c r="BS496" s="47"/>
      <c r="BT496" s="47"/>
      <c r="BU496" s="47"/>
      <c r="BV496" s="47"/>
      <c r="BW496" s="47"/>
    </row>
    <row r="497" spans="2:75"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  <c r="AF497" s="47"/>
      <c r="AG497" s="47"/>
      <c r="AH497" s="47"/>
      <c r="AI497" s="47"/>
      <c r="AJ497" s="47"/>
      <c r="AK497" s="47"/>
      <c r="AL497" s="47"/>
      <c r="AM497" s="47"/>
      <c r="AN497" s="47"/>
      <c r="AO497" s="47"/>
      <c r="AP497" s="47"/>
      <c r="AQ497" s="47"/>
      <c r="AR497" s="47"/>
      <c r="AS497" s="47"/>
      <c r="AT497" s="47"/>
      <c r="AU497" s="47"/>
      <c r="AV497" s="47"/>
      <c r="AW497" s="47"/>
      <c r="AX497" s="47"/>
      <c r="AY497" s="47"/>
      <c r="AZ497" s="47"/>
      <c r="BA497" s="47"/>
      <c r="BB497" s="47"/>
      <c r="BC497" s="47"/>
      <c r="BD497" s="47"/>
      <c r="BE497" s="47"/>
      <c r="BF497" s="47"/>
      <c r="BG497" s="47"/>
      <c r="BH497" s="47"/>
      <c r="BI497" s="47"/>
      <c r="BJ497" s="47"/>
      <c r="BK497" s="47"/>
      <c r="BL497" s="47"/>
      <c r="BM497" s="47"/>
      <c r="BN497" s="47"/>
      <c r="BO497" s="47"/>
      <c r="BP497" s="47"/>
      <c r="BQ497" s="47"/>
      <c r="BR497" s="47"/>
      <c r="BS497" s="47"/>
      <c r="BT497" s="47"/>
      <c r="BU497" s="47"/>
      <c r="BV497" s="47"/>
      <c r="BW497" s="47"/>
    </row>
    <row r="498" spans="2:75"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  <c r="AF498" s="47"/>
      <c r="AG498" s="47"/>
      <c r="AH498" s="47"/>
      <c r="AI498" s="47"/>
      <c r="AJ498" s="47"/>
      <c r="AK498" s="47"/>
      <c r="AL498" s="47"/>
      <c r="AM498" s="47"/>
      <c r="AN498" s="47"/>
      <c r="AO498" s="47"/>
      <c r="AP498" s="47"/>
      <c r="AQ498" s="47"/>
      <c r="AR498" s="47"/>
      <c r="AS498" s="47"/>
      <c r="AT498" s="47"/>
      <c r="AU498" s="47"/>
      <c r="AV498" s="47"/>
      <c r="AW498" s="47"/>
      <c r="AX498" s="47"/>
      <c r="AY498" s="47"/>
      <c r="AZ498" s="47"/>
      <c r="BA498" s="47"/>
      <c r="BB498" s="47"/>
      <c r="BC498" s="47"/>
      <c r="BD498" s="47"/>
      <c r="BE498" s="47"/>
      <c r="BF498" s="47"/>
      <c r="BG498" s="47"/>
      <c r="BH498" s="47"/>
      <c r="BI498" s="47"/>
      <c r="BJ498" s="47"/>
      <c r="BK498" s="47"/>
      <c r="BL498" s="47"/>
      <c r="BM498" s="47"/>
      <c r="BN498" s="47"/>
      <c r="BO498" s="47"/>
      <c r="BP498" s="47"/>
      <c r="BQ498" s="47"/>
      <c r="BR498" s="47"/>
      <c r="BS498" s="47"/>
      <c r="BT498" s="47"/>
      <c r="BU498" s="47"/>
      <c r="BV498" s="47"/>
      <c r="BW498" s="47"/>
    </row>
    <row r="499" spans="2:75"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  <c r="AF499" s="47"/>
      <c r="AG499" s="47"/>
      <c r="AH499" s="47"/>
      <c r="AI499" s="47"/>
      <c r="AJ499" s="47"/>
      <c r="AK499" s="47"/>
      <c r="AL499" s="47"/>
      <c r="AM499" s="47"/>
      <c r="AN499" s="47"/>
      <c r="AO499" s="47"/>
      <c r="AP499" s="47"/>
      <c r="AQ499" s="47"/>
      <c r="AR499" s="47"/>
      <c r="AS499" s="47"/>
      <c r="AT499" s="47"/>
      <c r="AU499" s="47"/>
      <c r="AV499" s="47"/>
      <c r="AW499" s="47"/>
      <c r="AX499" s="47"/>
      <c r="AY499" s="47"/>
      <c r="AZ499" s="47"/>
      <c r="BA499" s="47"/>
      <c r="BB499" s="47"/>
      <c r="BC499" s="47"/>
      <c r="BD499" s="47"/>
      <c r="BE499" s="47"/>
      <c r="BF499" s="47"/>
      <c r="BG499" s="47"/>
      <c r="BH499" s="47"/>
      <c r="BI499" s="47"/>
      <c r="BJ499" s="47"/>
      <c r="BK499" s="47"/>
      <c r="BL499" s="47"/>
      <c r="BM499" s="47"/>
      <c r="BN499" s="47"/>
      <c r="BO499" s="47"/>
      <c r="BP499" s="47"/>
      <c r="BQ499" s="47"/>
      <c r="BR499" s="47"/>
      <c r="BS499" s="47"/>
      <c r="BT499" s="47"/>
      <c r="BU499" s="47"/>
      <c r="BV499" s="47"/>
      <c r="BW499" s="47"/>
    </row>
    <row r="500" spans="2:75"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  <c r="AF500" s="47"/>
      <c r="AG500" s="47"/>
      <c r="AH500" s="47"/>
      <c r="AI500" s="47"/>
      <c r="AJ500" s="47"/>
      <c r="AK500" s="47"/>
      <c r="AL500" s="47"/>
      <c r="AM500" s="47"/>
      <c r="AN500" s="47"/>
      <c r="AO500" s="47"/>
      <c r="AP500" s="47"/>
      <c r="AQ500" s="47"/>
      <c r="AR500" s="47"/>
      <c r="AS500" s="47"/>
      <c r="AT500" s="47"/>
      <c r="AU500" s="47"/>
      <c r="AV500" s="47"/>
      <c r="AW500" s="47"/>
      <c r="AX500" s="47"/>
      <c r="AY500" s="47"/>
      <c r="AZ500" s="47"/>
      <c r="BA500" s="47"/>
      <c r="BB500" s="47"/>
      <c r="BC500" s="47"/>
      <c r="BD500" s="47"/>
      <c r="BE500" s="47"/>
      <c r="BF500" s="47"/>
      <c r="BG500" s="47"/>
      <c r="BH500" s="47"/>
      <c r="BI500" s="47"/>
      <c r="BJ500" s="47"/>
      <c r="BK500" s="47"/>
      <c r="BL500" s="47"/>
      <c r="BM500" s="47"/>
      <c r="BN500" s="47"/>
      <c r="BO500" s="47"/>
      <c r="BP500" s="47"/>
      <c r="BQ500" s="47"/>
      <c r="BR500" s="47"/>
      <c r="BS500" s="47"/>
      <c r="BT500" s="47"/>
      <c r="BU500" s="47"/>
      <c r="BV500" s="47"/>
      <c r="BW500" s="47"/>
    </row>
    <row r="501" spans="2:75"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  <c r="AF501" s="47"/>
      <c r="AG501" s="47"/>
      <c r="AH501" s="47"/>
      <c r="AI501" s="47"/>
      <c r="AJ501" s="47"/>
      <c r="AK501" s="47"/>
      <c r="AL501" s="47"/>
      <c r="AM501" s="47"/>
      <c r="AN501" s="47"/>
      <c r="AO501" s="47"/>
      <c r="AP501" s="47"/>
      <c r="AQ501" s="47"/>
      <c r="AR501" s="47"/>
      <c r="AS501" s="47"/>
      <c r="AT501" s="47"/>
      <c r="AU501" s="47"/>
      <c r="AV501" s="47"/>
      <c r="AW501" s="47"/>
      <c r="AX501" s="47"/>
      <c r="AY501" s="47"/>
      <c r="AZ501" s="47"/>
      <c r="BA501" s="47"/>
      <c r="BB501" s="47"/>
      <c r="BC501" s="47"/>
      <c r="BD501" s="47"/>
      <c r="BE501" s="47"/>
      <c r="BF501" s="47"/>
      <c r="BG501" s="47"/>
      <c r="BH501" s="47"/>
      <c r="BI501" s="47"/>
      <c r="BJ501" s="47"/>
      <c r="BK501" s="47"/>
      <c r="BL501" s="47"/>
      <c r="BM501" s="47"/>
      <c r="BN501" s="47"/>
      <c r="BO501" s="47"/>
      <c r="BP501" s="47"/>
      <c r="BQ501" s="47"/>
      <c r="BR501" s="47"/>
      <c r="BS501" s="47"/>
      <c r="BT501" s="47"/>
      <c r="BU501" s="47"/>
      <c r="BV501" s="47"/>
      <c r="BW501" s="47"/>
    </row>
    <row r="502" spans="2:75"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  <c r="AF502" s="47"/>
      <c r="AG502" s="47"/>
      <c r="AH502" s="47"/>
      <c r="AI502" s="47"/>
      <c r="AJ502" s="47"/>
      <c r="AK502" s="47"/>
      <c r="AL502" s="47"/>
      <c r="AM502" s="47"/>
      <c r="AN502" s="47"/>
      <c r="AO502" s="47"/>
      <c r="AP502" s="47"/>
      <c r="AQ502" s="47"/>
      <c r="AR502" s="47"/>
      <c r="AS502" s="47"/>
      <c r="AT502" s="47"/>
      <c r="AU502" s="47"/>
      <c r="AV502" s="47"/>
      <c r="AW502" s="47"/>
      <c r="AX502" s="47"/>
      <c r="AY502" s="47"/>
      <c r="AZ502" s="47"/>
      <c r="BA502" s="47"/>
      <c r="BB502" s="47"/>
      <c r="BC502" s="47"/>
      <c r="BD502" s="47"/>
      <c r="BE502" s="47"/>
      <c r="BF502" s="47"/>
      <c r="BG502" s="47"/>
      <c r="BH502" s="47"/>
      <c r="BI502" s="47"/>
      <c r="BJ502" s="47"/>
      <c r="BK502" s="47"/>
      <c r="BL502" s="47"/>
      <c r="BM502" s="47"/>
      <c r="BN502" s="47"/>
      <c r="BO502" s="47"/>
      <c r="BP502" s="47"/>
      <c r="BQ502" s="47"/>
      <c r="BR502" s="47"/>
      <c r="BS502" s="47"/>
      <c r="BT502" s="47"/>
      <c r="BU502" s="47"/>
      <c r="BV502" s="47"/>
      <c r="BW502" s="47"/>
    </row>
    <row r="503" spans="2:75"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  <c r="AF503" s="47"/>
      <c r="AG503" s="47"/>
      <c r="AH503" s="47"/>
      <c r="AI503" s="47"/>
      <c r="AJ503" s="47"/>
      <c r="AK503" s="47"/>
      <c r="AL503" s="47"/>
      <c r="AM503" s="47"/>
      <c r="AN503" s="47"/>
      <c r="AO503" s="47"/>
      <c r="AP503" s="47"/>
      <c r="AQ503" s="47"/>
      <c r="AR503" s="47"/>
      <c r="AS503" s="47"/>
      <c r="AT503" s="47"/>
      <c r="AU503" s="47"/>
      <c r="AV503" s="47"/>
      <c r="AW503" s="47"/>
      <c r="AX503" s="47"/>
      <c r="AY503" s="47"/>
      <c r="AZ503" s="47"/>
      <c r="BA503" s="47"/>
      <c r="BB503" s="47"/>
      <c r="BC503" s="47"/>
      <c r="BD503" s="47"/>
      <c r="BE503" s="47"/>
      <c r="BF503" s="47"/>
      <c r="BG503" s="47"/>
      <c r="BH503" s="47"/>
      <c r="BI503" s="47"/>
      <c r="BJ503" s="47"/>
      <c r="BK503" s="47"/>
      <c r="BL503" s="47"/>
      <c r="BM503" s="47"/>
      <c r="BN503" s="47"/>
      <c r="BO503" s="47"/>
      <c r="BP503" s="47"/>
      <c r="BQ503" s="47"/>
      <c r="BR503" s="47"/>
      <c r="BS503" s="47"/>
      <c r="BT503" s="47"/>
      <c r="BU503" s="47"/>
      <c r="BV503" s="47"/>
      <c r="BW503" s="47"/>
    </row>
    <row r="504" spans="2:75"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  <c r="AF504" s="47"/>
      <c r="AG504" s="47"/>
      <c r="AH504" s="47"/>
      <c r="AI504" s="47"/>
      <c r="AJ504" s="47"/>
      <c r="AK504" s="47"/>
      <c r="AL504" s="47"/>
      <c r="AM504" s="47"/>
      <c r="AN504" s="47"/>
      <c r="AO504" s="47"/>
      <c r="AP504" s="47"/>
      <c r="AQ504" s="47"/>
      <c r="AR504" s="47"/>
      <c r="AS504" s="47"/>
      <c r="AT504" s="47"/>
      <c r="AU504" s="47"/>
      <c r="AV504" s="47"/>
      <c r="AW504" s="47"/>
      <c r="AX504" s="47"/>
      <c r="AY504" s="47"/>
      <c r="AZ504" s="47"/>
      <c r="BA504" s="47"/>
      <c r="BB504" s="47"/>
      <c r="BC504" s="47"/>
      <c r="BD504" s="47"/>
      <c r="BE504" s="47"/>
      <c r="BF504" s="47"/>
      <c r="BG504" s="47"/>
      <c r="BH504" s="47"/>
      <c r="BI504" s="47"/>
      <c r="BJ504" s="47"/>
      <c r="BK504" s="47"/>
      <c r="BL504" s="47"/>
      <c r="BM504" s="47"/>
      <c r="BN504" s="47"/>
      <c r="BO504" s="47"/>
      <c r="BP504" s="47"/>
      <c r="BQ504" s="47"/>
      <c r="BR504" s="47"/>
      <c r="BS504" s="47"/>
      <c r="BT504" s="47"/>
      <c r="BU504" s="47"/>
      <c r="BV504" s="47"/>
      <c r="BW504" s="47"/>
    </row>
    <row r="505" spans="2:75"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  <c r="AF505" s="47"/>
      <c r="AG505" s="47"/>
      <c r="AH505" s="47"/>
      <c r="AI505" s="47"/>
      <c r="AJ505" s="47"/>
      <c r="AK505" s="47"/>
      <c r="AL505" s="47"/>
      <c r="AM505" s="47"/>
      <c r="AN505" s="47"/>
      <c r="AO505" s="47"/>
      <c r="AP505" s="47"/>
      <c r="AQ505" s="47"/>
      <c r="AR505" s="47"/>
      <c r="AS505" s="47"/>
      <c r="AT505" s="47"/>
      <c r="AU505" s="47"/>
      <c r="AV505" s="47"/>
      <c r="AW505" s="47"/>
      <c r="AX505" s="47"/>
      <c r="AY505" s="47"/>
      <c r="AZ505" s="47"/>
      <c r="BA505" s="47"/>
      <c r="BB505" s="47"/>
      <c r="BC505" s="47"/>
      <c r="BD505" s="47"/>
      <c r="BE505" s="47"/>
      <c r="BF505" s="47"/>
      <c r="BG505" s="47"/>
      <c r="BH505" s="47"/>
      <c r="BI505" s="47"/>
      <c r="BJ505" s="47"/>
      <c r="BK505" s="47"/>
      <c r="BL505" s="47"/>
      <c r="BM505" s="47"/>
      <c r="BN505" s="47"/>
      <c r="BO505" s="47"/>
      <c r="BP505" s="47"/>
      <c r="BQ505" s="47"/>
      <c r="BR505" s="47"/>
      <c r="BS505" s="47"/>
      <c r="BT505" s="47"/>
      <c r="BU505" s="47"/>
      <c r="BV505" s="47"/>
      <c r="BW505" s="47"/>
    </row>
    <row r="506" spans="2:75"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  <c r="AF506" s="47"/>
      <c r="AG506" s="47"/>
      <c r="AH506" s="47"/>
      <c r="AI506" s="47"/>
      <c r="AJ506" s="47"/>
      <c r="AK506" s="47"/>
      <c r="AL506" s="47"/>
      <c r="AM506" s="47"/>
      <c r="AN506" s="47"/>
      <c r="AO506" s="47"/>
      <c r="AP506" s="47"/>
      <c r="AQ506" s="47"/>
      <c r="AR506" s="47"/>
      <c r="AS506" s="47"/>
      <c r="AT506" s="47"/>
      <c r="AU506" s="47"/>
      <c r="AV506" s="47"/>
      <c r="AW506" s="47"/>
      <c r="AX506" s="47"/>
      <c r="AY506" s="47"/>
      <c r="AZ506" s="47"/>
      <c r="BA506" s="47"/>
      <c r="BB506" s="47"/>
      <c r="BC506" s="47"/>
      <c r="BD506" s="47"/>
      <c r="BE506" s="47"/>
      <c r="BF506" s="47"/>
      <c r="BG506" s="47"/>
      <c r="BH506" s="47"/>
      <c r="BI506" s="47"/>
      <c r="BJ506" s="47"/>
      <c r="BK506" s="47"/>
      <c r="BL506" s="47"/>
      <c r="BM506" s="47"/>
      <c r="BN506" s="47"/>
      <c r="BO506" s="47"/>
      <c r="BP506" s="47"/>
      <c r="BQ506" s="47"/>
      <c r="BR506" s="47"/>
      <c r="BS506" s="47"/>
      <c r="BT506" s="47"/>
      <c r="BU506" s="47"/>
      <c r="BV506" s="47"/>
      <c r="BW506" s="47"/>
    </row>
    <row r="507" spans="2:75"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  <c r="AF507" s="47"/>
      <c r="AG507" s="47"/>
      <c r="AH507" s="47"/>
      <c r="AI507" s="47"/>
      <c r="AJ507" s="47"/>
      <c r="AK507" s="47"/>
      <c r="AL507" s="47"/>
      <c r="AM507" s="47"/>
      <c r="AN507" s="47"/>
      <c r="AO507" s="47"/>
      <c r="AP507" s="47"/>
      <c r="AQ507" s="47"/>
      <c r="AR507" s="47"/>
      <c r="AS507" s="47"/>
      <c r="AT507" s="47"/>
      <c r="AU507" s="47"/>
      <c r="AV507" s="47"/>
      <c r="AW507" s="47"/>
      <c r="AX507" s="47"/>
      <c r="AY507" s="47"/>
      <c r="AZ507" s="47"/>
      <c r="BA507" s="47"/>
      <c r="BB507" s="47"/>
      <c r="BC507" s="47"/>
      <c r="BD507" s="47"/>
      <c r="BE507" s="47"/>
      <c r="BF507" s="47"/>
      <c r="BG507" s="47"/>
      <c r="BH507" s="47"/>
      <c r="BI507" s="47"/>
      <c r="BJ507" s="47"/>
      <c r="BK507" s="47"/>
      <c r="BL507" s="47"/>
      <c r="BM507" s="47"/>
      <c r="BN507" s="47"/>
      <c r="BO507" s="47"/>
      <c r="BP507" s="47"/>
      <c r="BQ507" s="47"/>
      <c r="BR507" s="47"/>
      <c r="BS507" s="47"/>
      <c r="BT507" s="47"/>
      <c r="BU507" s="47"/>
      <c r="BV507" s="47"/>
      <c r="BW507" s="47"/>
    </row>
    <row r="508" spans="2:75"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  <c r="AF508" s="47"/>
      <c r="AG508" s="47"/>
      <c r="AH508" s="47"/>
      <c r="AI508" s="47"/>
      <c r="AJ508" s="47"/>
      <c r="AK508" s="47"/>
      <c r="AL508" s="47"/>
      <c r="AM508" s="47"/>
      <c r="AN508" s="47"/>
      <c r="AO508" s="47"/>
      <c r="AP508" s="47"/>
      <c r="AQ508" s="47"/>
      <c r="AR508" s="47"/>
      <c r="AS508" s="47"/>
      <c r="AT508" s="47"/>
      <c r="AU508" s="47"/>
      <c r="AV508" s="47"/>
      <c r="AW508" s="47"/>
      <c r="AX508" s="47"/>
      <c r="AY508" s="47"/>
      <c r="AZ508" s="47"/>
      <c r="BA508" s="47"/>
      <c r="BB508" s="47"/>
      <c r="BC508" s="47"/>
      <c r="BD508" s="47"/>
      <c r="BE508" s="47"/>
      <c r="BF508" s="47"/>
      <c r="BG508" s="47"/>
      <c r="BH508" s="47"/>
      <c r="BI508" s="47"/>
      <c r="BJ508" s="47"/>
      <c r="BK508" s="47"/>
      <c r="BL508" s="47"/>
      <c r="BM508" s="47"/>
      <c r="BN508" s="47"/>
      <c r="BO508" s="47"/>
      <c r="BP508" s="47"/>
      <c r="BQ508" s="47"/>
      <c r="BR508" s="47"/>
      <c r="BS508" s="47"/>
      <c r="BT508" s="47"/>
      <c r="BU508" s="47"/>
      <c r="BV508" s="47"/>
      <c r="BW508" s="47"/>
    </row>
    <row r="509" spans="2:75"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  <c r="AF509" s="47"/>
      <c r="AG509" s="47"/>
      <c r="AH509" s="47"/>
      <c r="AI509" s="47"/>
      <c r="AJ509" s="47"/>
      <c r="AK509" s="47"/>
      <c r="AL509" s="47"/>
      <c r="AM509" s="47"/>
      <c r="AN509" s="47"/>
      <c r="AO509" s="47"/>
      <c r="AP509" s="47"/>
      <c r="AQ509" s="47"/>
      <c r="AR509" s="47"/>
      <c r="AS509" s="47"/>
      <c r="AT509" s="47"/>
      <c r="AU509" s="47"/>
      <c r="AV509" s="47"/>
      <c r="AW509" s="47"/>
      <c r="AX509" s="47"/>
      <c r="AY509" s="47"/>
      <c r="AZ509" s="47"/>
      <c r="BA509" s="47"/>
      <c r="BB509" s="47"/>
      <c r="BC509" s="47"/>
      <c r="BD509" s="47"/>
      <c r="BE509" s="47"/>
      <c r="BF509" s="47"/>
      <c r="BG509" s="47"/>
      <c r="BH509" s="47"/>
      <c r="BI509" s="47"/>
      <c r="BJ509" s="47"/>
      <c r="BK509" s="47"/>
      <c r="BL509" s="47"/>
      <c r="BM509" s="47"/>
      <c r="BN509" s="47"/>
      <c r="BO509" s="47"/>
      <c r="BP509" s="47"/>
      <c r="BQ509" s="47"/>
      <c r="BR509" s="47"/>
      <c r="BS509" s="47"/>
      <c r="BT509" s="47"/>
      <c r="BU509" s="47"/>
      <c r="BV509" s="47"/>
      <c r="BW509" s="47"/>
    </row>
    <row r="510" spans="2:75"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  <c r="AF510" s="47"/>
      <c r="AG510" s="47"/>
      <c r="AH510" s="47"/>
      <c r="AI510" s="47"/>
      <c r="AJ510" s="47"/>
      <c r="AK510" s="47"/>
      <c r="AL510" s="47"/>
      <c r="AM510" s="47"/>
      <c r="AN510" s="47"/>
      <c r="AO510" s="47"/>
      <c r="AP510" s="47"/>
      <c r="AQ510" s="47"/>
      <c r="AR510" s="47"/>
      <c r="AS510" s="47"/>
      <c r="AT510" s="47"/>
      <c r="AU510" s="47"/>
      <c r="AV510" s="47"/>
      <c r="AW510" s="47"/>
      <c r="AX510" s="47"/>
      <c r="AY510" s="47"/>
      <c r="AZ510" s="47"/>
      <c r="BA510" s="47"/>
      <c r="BB510" s="47"/>
      <c r="BC510" s="47"/>
      <c r="BD510" s="47"/>
      <c r="BE510" s="47"/>
      <c r="BF510" s="47"/>
      <c r="BG510" s="47"/>
      <c r="BH510" s="47"/>
      <c r="BI510" s="47"/>
      <c r="BJ510" s="47"/>
      <c r="BK510" s="47"/>
      <c r="BL510" s="47"/>
      <c r="BM510" s="47"/>
      <c r="BN510" s="47"/>
      <c r="BO510" s="47"/>
      <c r="BP510" s="47"/>
      <c r="BQ510" s="47"/>
      <c r="BR510" s="47"/>
      <c r="BS510" s="47"/>
      <c r="BT510" s="47"/>
      <c r="BU510" s="47"/>
      <c r="BV510" s="47"/>
      <c r="BW510" s="47"/>
    </row>
    <row r="511" spans="2:75"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  <c r="AF511" s="47"/>
      <c r="AG511" s="47"/>
      <c r="AH511" s="47"/>
      <c r="AI511" s="47"/>
      <c r="AJ511" s="47"/>
      <c r="AK511" s="47"/>
      <c r="AL511" s="47"/>
      <c r="AM511" s="47"/>
      <c r="AN511" s="47"/>
      <c r="AO511" s="47"/>
      <c r="AP511" s="47"/>
      <c r="AQ511" s="47"/>
      <c r="AR511" s="47"/>
      <c r="AS511" s="47"/>
      <c r="AT511" s="47"/>
      <c r="AU511" s="47"/>
      <c r="AV511" s="47"/>
      <c r="AW511" s="47"/>
      <c r="AX511" s="47"/>
      <c r="AY511" s="47"/>
      <c r="AZ511" s="47"/>
      <c r="BA511" s="47"/>
      <c r="BB511" s="47"/>
      <c r="BC511" s="47"/>
      <c r="BD511" s="47"/>
      <c r="BE511" s="47"/>
      <c r="BF511" s="47"/>
      <c r="BG511" s="47"/>
      <c r="BH511" s="47"/>
      <c r="BI511" s="47"/>
      <c r="BJ511" s="47"/>
      <c r="BK511" s="47"/>
      <c r="BL511" s="47"/>
      <c r="BM511" s="47"/>
      <c r="BN511" s="47"/>
      <c r="BO511" s="47"/>
      <c r="BP511" s="47"/>
      <c r="BQ511" s="47"/>
      <c r="BR511" s="47"/>
      <c r="BS511" s="47"/>
      <c r="BT511" s="47"/>
      <c r="BU511" s="47"/>
      <c r="BV511" s="47"/>
      <c r="BW511" s="47"/>
    </row>
    <row r="512" spans="2:75"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  <c r="AF512" s="47"/>
      <c r="AG512" s="47"/>
      <c r="AH512" s="47"/>
      <c r="AI512" s="47"/>
      <c r="AJ512" s="47"/>
      <c r="AK512" s="47"/>
      <c r="AL512" s="47"/>
      <c r="AM512" s="47"/>
      <c r="AN512" s="47"/>
      <c r="AO512" s="47"/>
      <c r="AP512" s="47"/>
      <c r="AQ512" s="47"/>
      <c r="AR512" s="47"/>
      <c r="AS512" s="47"/>
      <c r="AT512" s="47"/>
      <c r="AU512" s="47"/>
      <c r="AV512" s="47"/>
      <c r="AW512" s="47"/>
      <c r="AX512" s="47"/>
      <c r="AY512" s="47"/>
      <c r="AZ512" s="47"/>
      <c r="BA512" s="47"/>
      <c r="BB512" s="47"/>
      <c r="BC512" s="47"/>
      <c r="BD512" s="47"/>
      <c r="BE512" s="47"/>
      <c r="BF512" s="47"/>
      <c r="BG512" s="47"/>
      <c r="BH512" s="47"/>
      <c r="BI512" s="47"/>
      <c r="BJ512" s="47"/>
      <c r="BK512" s="47"/>
      <c r="BL512" s="47"/>
      <c r="BM512" s="47"/>
      <c r="BN512" s="47"/>
      <c r="BO512" s="47"/>
      <c r="BP512" s="47"/>
      <c r="BQ512" s="47"/>
      <c r="BR512" s="47"/>
      <c r="BS512" s="47"/>
      <c r="BT512" s="47"/>
      <c r="BU512" s="47"/>
      <c r="BV512" s="47"/>
      <c r="BW512" s="47"/>
    </row>
    <row r="513" spans="2:75"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  <c r="AF513" s="47"/>
      <c r="AG513" s="47"/>
      <c r="AH513" s="47"/>
      <c r="AI513" s="47"/>
      <c r="AJ513" s="47"/>
      <c r="AK513" s="47"/>
      <c r="AL513" s="47"/>
      <c r="AM513" s="47"/>
      <c r="AN513" s="47"/>
      <c r="AO513" s="47"/>
      <c r="AP513" s="47"/>
      <c r="AQ513" s="47"/>
      <c r="AR513" s="47"/>
      <c r="AS513" s="47"/>
      <c r="AT513" s="47"/>
      <c r="AU513" s="47"/>
      <c r="AV513" s="47"/>
      <c r="AW513" s="47"/>
      <c r="AX513" s="47"/>
      <c r="AY513" s="47"/>
      <c r="AZ513" s="47"/>
      <c r="BA513" s="47"/>
      <c r="BB513" s="47"/>
      <c r="BC513" s="47"/>
      <c r="BD513" s="47"/>
      <c r="BE513" s="47"/>
      <c r="BF513" s="47"/>
      <c r="BG513" s="47"/>
      <c r="BH513" s="47"/>
      <c r="BI513" s="47"/>
      <c r="BJ513" s="47"/>
      <c r="BK513" s="47"/>
      <c r="BL513" s="47"/>
      <c r="BM513" s="47"/>
      <c r="BN513" s="47"/>
      <c r="BO513" s="47"/>
      <c r="BP513" s="47"/>
      <c r="BQ513" s="47"/>
      <c r="BR513" s="47"/>
      <c r="BS513" s="47"/>
      <c r="BT513" s="47"/>
      <c r="BU513" s="47"/>
      <c r="BV513" s="47"/>
      <c r="BW513" s="47"/>
    </row>
    <row r="514" spans="2:75"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  <c r="AF514" s="47"/>
      <c r="AG514" s="47"/>
      <c r="AH514" s="47"/>
      <c r="AI514" s="47"/>
      <c r="AJ514" s="47"/>
      <c r="AK514" s="47"/>
      <c r="AL514" s="47"/>
      <c r="AM514" s="47"/>
      <c r="AN514" s="47"/>
      <c r="AO514" s="47"/>
      <c r="AP514" s="47"/>
      <c r="AQ514" s="47"/>
      <c r="AR514" s="47"/>
      <c r="AS514" s="47"/>
      <c r="AT514" s="47"/>
      <c r="AU514" s="47"/>
      <c r="AV514" s="47"/>
      <c r="AW514" s="47"/>
      <c r="AX514" s="47"/>
      <c r="AY514" s="47"/>
      <c r="AZ514" s="47"/>
      <c r="BA514" s="47"/>
      <c r="BB514" s="47"/>
      <c r="BC514" s="47"/>
      <c r="BD514" s="47"/>
      <c r="BE514" s="47"/>
      <c r="BF514" s="47"/>
      <c r="BG514" s="47"/>
      <c r="BH514" s="47"/>
      <c r="BI514" s="47"/>
      <c r="BJ514" s="47"/>
      <c r="BK514" s="47"/>
      <c r="BL514" s="47"/>
      <c r="BM514" s="47"/>
      <c r="BN514" s="47"/>
      <c r="BO514" s="47"/>
      <c r="BP514" s="47"/>
      <c r="BQ514" s="47"/>
      <c r="BR514" s="47"/>
      <c r="BS514" s="47"/>
      <c r="BT514" s="47"/>
      <c r="BU514" s="47"/>
      <c r="BV514" s="47"/>
      <c r="BW514" s="47"/>
    </row>
    <row r="515" spans="2:75"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  <c r="AF515" s="47"/>
      <c r="AG515" s="47"/>
      <c r="AH515" s="47"/>
      <c r="AI515" s="47"/>
      <c r="AJ515" s="47"/>
      <c r="AK515" s="47"/>
      <c r="AL515" s="47"/>
      <c r="AM515" s="47"/>
      <c r="AN515" s="47"/>
      <c r="AO515" s="47"/>
      <c r="AP515" s="47"/>
      <c r="AQ515" s="47"/>
      <c r="AR515" s="47"/>
      <c r="AS515" s="47"/>
      <c r="AT515" s="47"/>
      <c r="AU515" s="47"/>
      <c r="AV515" s="47"/>
      <c r="AW515" s="47"/>
      <c r="AX515" s="47"/>
      <c r="AY515" s="47"/>
      <c r="AZ515" s="47"/>
      <c r="BA515" s="47"/>
      <c r="BB515" s="47"/>
      <c r="BC515" s="47"/>
      <c r="BD515" s="47"/>
      <c r="BE515" s="47"/>
      <c r="BF515" s="47"/>
      <c r="BG515" s="47"/>
      <c r="BH515" s="47"/>
      <c r="BI515" s="47"/>
      <c r="BJ515" s="47"/>
      <c r="BK515" s="47"/>
      <c r="BL515" s="47"/>
      <c r="BM515" s="47"/>
      <c r="BN515" s="47"/>
      <c r="BO515" s="47"/>
      <c r="BP515" s="47"/>
      <c r="BQ515" s="47"/>
      <c r="BR515" s="47"/>
      <c r="BS515" s="47"/>
      <c r="BT515" s="47"/>
      <c r="BU515" s="47"/>
      <c r="BV515" s="47"/>
      <c r="BW515" s="47"/>
    </row>
    <row r="516" spans="2:75"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  <c r="AF516" s="47"/>
      <c r="AG516" s="47"/>
      <c r="AH516" s="47"/>
      <c r="AI516" s="47"/>
      <c r="AJ516" s="47"/>
      <c r="AK516" s="47"/>
      <c r="AL516" s="47"/>
      <c r="AM516" s="47"/>
      <c r="AN516" s="47"/>
      <c r="AO516" s="47"/>
      <c r="AP516" s="47"/>
      <c r="AQ516" s="47"/>
      <c r="AR516" s="47"/>
      <c r="AS516" s="47"/>
      <c r="AT516" s="47"/>
      <c r="AU516" s="47"/>
      <c r="AV516" s="47"/>
      <c r="AW516" s="47"/>
      <c r="AX516" s="47"/>
      <c r="AY516" s="47"/>
      <c r="AZ516" s="47"/>
      <c r="BA516" s="47"/>
      <c r="BB516" s="47"/>
      <c r="BC516" s="47"/>
      <c r="BD516" s="47"/>
      <c r="BE516" s="47"/>
      <c r="BF516" s="47"/>
      <c r="BG516" s="47"/>
      <c r="BH516" s="47"/>
      <c r="BI516" s="47"/>
      <c r="BJ516" s="47"/>
      <c r="BK516" s="47"/>
      <c r="BL516" s="47"/>
      <c r="BM516" s="47"/>
      <c r="BN516" s="47"/>
      <c r="BO516" s="47"/>
      <c r="BP516" s="47"/>
      <c r="BQ516" s="47"/>
      <c r="BR516" s="47"/>
      <c r="BS516" s="47"/>
      <c r="BT516" s="47"/>
      <c r="BU516" s="47"/>
      <c r="BV516" s="47"/>
      <c r="BW516" s="47"/>
    </row>
    <row r="517" spans="2:75"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  <c r="AF517" s="47"/>
      <c r="AG517" s="47"/>
      <c r="AH517" s="47"/>
      <c r="AI517" s="47"/>
      <c r="AJ517" s="47"/>
      <c r="AK517" s="47"/>
      <c r="AL517" s="47"/>
      <c r="AM517" s="47"/>
      <c r="AN517" s="47"/>
      <c r="AO517" s="47"/>
      <c r="AP517" s="47"/>
      <c r="AQ517" s="47"/>
      <c r="AR517" s="47"/>
      <c r="AS517" s="47"/>
      <c r="AT517" s="47"/>
      <c r="AU517" s="47"/>
      <c r="AV517" s="47"/>
      <c r="AW517" s="47"/>
      <c r="AX517" s="47"/>
      <c r="AY517" s="47"/>
      <c r="AZ517" s="47"/>
      <c r="BA517" s="47"/>
      <c r="BB517" s="47"/>
      <c r="BC517" s="47"/>
      <c r="BD517" s="47"/>
      <c r="BE517" s="47"/>
      <c r="BF517" s="47"/>
      <c r="BG517" s="47"/>
      <c r="BH517" s="47"/>
      <c r="BI517" s="47"/>
      <c r="BJ517" s="47"/>
      <c r="BK517" s="47"/>
      <c r="BL517" s="47"/>
      <c r="BM517" s="47"/>
      <c r="BN517" s="47"/>
      <c r="BO517" s="47"/>
      <c r="BP517" s="47"/>
      <c r="BQ517" s="47"/>
      <c r="BR517" s="47"/>
      <c r="BS517" s="47"/>
      <c r="BT517" s="47"/>
      <c r="BU517" s="47"/>
      <c r="BV517" s="47"/>
      <c r="BW517" s="47"/>
    </row>
    <row r="518" spans="2:75"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  <c r="AF518" s="47"/>
      <c r="AG518" s="47"/>
      <c r="AH518" s="47"/>
      <c r="AI518" s="47"/>
      <c r="AJ518" s="47"/>
      <c r="AK518" s="47"/>
      <c r="AL518" s="47"/>
      <c r="AM518" s="47"/>
      <c r="AN518" s="47"/>
      <c r="AO518" s="47"/>
      <c r="AP518" s="47"/>
      <c r="AQ518" s="47"/>
      <c r="AR518" s="47"/>
      <c r="AS518" s="47"/>
      <c r="AT518" s="47"/>
      <c r="AU518" s="47"/>
      <c r="AV518" s="47"/>
      <c r="AW518" s="47"/>
      <c r="AX518" s="47"/>
      <c r="AY518" s="47"/>
      <c r="AZ518" s="47"/>
      <c r="BA518" s="47"/>
      <c r="BB518" s="47"/>
      <c r="BC518" s="47"/>
      <c r="BD518" s="47"/>
      <c r="BE518" s="47"/>
      <c r="BF518" s="47"/>
      <c r="BG518" s="47"/>
      <c r="BH518" s="47"/>
      <c r="BI518" s="47"/>
      <c r="BJ518" s="47"/>
      <c r="BK518" s="47"/>
      <c r="BL518" s="47"/>
      <c r="BM518" s="47"/>
      <c r="BN518" s="47"/>
      <c r="BO518" s="47"/>
      <c r="BP518" s="47"/>
      <c r="BQ518" s="47"/>
      <c r="BR518" s="47"/>
      <c r="BS518" s="47"/>
      <c r="BT518" s="47"/>
      <c r="BU518" s="47"/>
      <c r="BV518" s="47"/>
      <c r="BW518" s="47"/>
    </row>
    <row r="519" spans="2:75"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  <c r="AF519" s="47"/>
      <c r="AG519" s="47"/>
      <c r="AH519" s="47"/>
      <c r="AI519" s="47"/>
      <c r="AJ519" s="47"/>
      <c r="AK519" s="47"/>
      <c r="AL519" s="47"/>
      <c r="AM519" s="47"/>
      <c r="AN519" s="47"/>
      <c r="AO519" s="47"/>
      <c r="AP519" s="47"/>
      <c r="AQ519" s="47"/>
      <c r="AR519" s="47"/>
      <c r="AS519" s="47"/>
      <c r="AT519" s="47"/>
      <c r="AU519" s="47"/>
      <c r="AV519" s="47"/>
      <c r="AW519" s="47"/>
      <c r="AX519" s="47"/>
      <c r="AY519" s="47"/>
      <c r="AZ519" s="47"/>
      <c r="BA519" s="47"/>
      <c r="BB519" s="47"/>
      <c r="BC519" s="47"/>
      <c r="BD519" s="47"/>
      <c r="BE519" s="47"/>
      <c r="BF519" s="47"/>
      <c r="BG519" s="47"/>
      <c r="BH519" s="47"/>
      <c r="BI519" s="47"/>
      <c r="BJ519" s="47"/>
      <c r="BK519" s="47"/>
      <c r="BL519" s="47"/>
      <c r="BM519" s="47"/>
      <c r="BN519" s="47"/>
      <c r="BO519" s="47"/>
      <c r="BP519" s="47"/>
      <c r="BQ519" s="47"/>
      <c r="BR519" s="47"/>
      <c r="BS519" s="47"/>
      <c r="BT519" s="47"/>
      <c r="BU519" s="47"/>
      <c r="BV519" s="47"/>
      <c r="BW519" s="47"/>
    </row>
    <row r="520" spans="2:75"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47"/>
      <c r="AD520" s="47"/>
      <c r="AE520" s="47"/>
      <c r="AF520" s="47"/>
      <c r="AG520" s="47"/>
      <c r="AH520" s="47"/>
      <c r="AI520" s="47"/>
      <c r="AJ520" s="47"/>
      <c r="AK520" s="47"/>
      <c r="AL520" s="47"/>
      <c r="AM520" s="47"/>
      <c r="AN520" s="47"/>
      <c r="AO520" s="47"/>
      <c r="AP520" s="47"/>
      <c r="AQ520" s="47"/>
      <c r="AR520" s="47"/>
      <c r="AS520" s="47"/>
      <c r="AT520" s="47"/>
      <c r="AU520" s="47"/>
      <c r="AV520" s="47"/>
      <c r="AW520" s="47"/>
      <c r="AX520" s="47"/>
      <c r="AY520" s="47"/>
      <c r="AZ520" s="47"/>
      <c r="BA520" s="47"/>
      <c r="BB520" s="47"/>
      <c r="BC520" s="47"/>
      <c r="BD520" s="47"/>
      <c r="BE520" s="47"/>
      <c r="BF520" s="47"/>
      <c r="BG520" s="47"/>
      <c r="BH520" s="47"/>
      <c r="BI520" s="47"/>
      <c r="BJ520" s="47"/>
      <c r="BK520" s="47"/>
      <c r="BL520" s="47"/>
      <c r="BM520" s="47"/>
      <c r="BN520" s="47"/>
      <c r="BO520" s="47"/>
      <c r="BP520" s="47"/>
      <c r="BQ520" s="47"/>
      <c r="BR520" s="47"/>
      <c r="BS520" s="47"/>
      <c r="BT520" s="47"/>
      <c r="BU520" s="47"/>
      <c r="BV520" s="47"/>
      <c r="BW520" s="47"/>
    </row>
    <row r="521" spans="2:75"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47"/>
      <c r="AD521" s="47"/>
      <c r="AE521" s="47"/>
      <c r="AF521" s="47"/>
      <c r="AG521" s="47"/>
      <c r="AH521" s="47"/>
      <c r="AI521" s="47"/>
      <c r="AJ521" s="47"/>
      <c r="AK521" s="47"/>
      <c r="AL521" s="47"/>
      <c r="AM521" s="47"/>
      <c r="AN521" s="47"/>
      <c r="AO521" s="47"/>
      <c r="AP521" s="47"/>
      <c r="AQ521" s="47"/>
      <c r="AR521" s="47"/>
      <c r="AS521" s="47"/>
      <c r="AT521" s="47"/>
      <c r="AU521" s="47"/>
      <c r="AV521" s="47"/>
      <c r="AW521" s="47"/>
      <c r="AX521" s="47"/>
      <c r="AY521" s="47"/>
      <c r="AZ521" s="47"/>
      <c r="BA521" s="47"/>
      <c r="BB521" s="47"/>
      <c r="BC521" s="47"/>
      <c r="BD521" s="47"/>
      <c r="BE521" s="47"/>
      <c r="BF521" s="47"/>
      <c r="BG521" s="47"/>
      <c r="BH521" s="47"/>
      <c r="BI521" s="47"/>
      <c r="BJ521" s="47"/>
      <c r="BK521" s="47"/>
      <c r="BL521" s="47"/>
      <c r="BM521" s="47"/>
      <c r="BN521" s="47"/>
      <c r="BO521" s="47"/>
      <c r="BP521" s="47"/>
      <c r="BQ521" s="47"/>
      <c r="BR521" s="47"/>
      <c r="BS521" s="47"/>
      <c r="BT521" s="47"/>
      <c r="BU521" s="47"/>
      <c r="BV521" s="47"/>
      <c r="BW521" s="47"/>
    </row>
    <row r="522" spans="2:75"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47"/>
      <c r="AD522" s="47"/>
      <c r="AE522" s="47"/>
      <c r="AF522" s="47"/>
      <c r="AG522" s="47"/>
      <c r="AH522" s="47"/>
      <c r="AI522" s="47"/>
      <c r="AJ522" s="47"/>
      <c r="AK522" s="47"/>
      <c r="AL522" s="47"/>
      <c r="AM522" s="47"/>
      <c r="AN522" s="47"/>
      <c r="AO522" s="47"/>
      <c r="AP522" s="47"/>
      <c r="AQ522" s="47"/>
      <c r="AR522" s="47"/>
      <c r="AS522" s="47"/>
      <c r="AT522" s="47"/>
      <c r="AU522" s="47"/>
      <c r="AV522" s="47"/>
      <c r="AW522" s="47"/>
      <c r="AX522" s="47"/>
      <c r="AY522" s="47"/>
      <c r="AZ522" s="47"/>
      <c r="BA522" s="47"/>
      <c r="BB522" s="47"/>
      <c r="BC522" s="47"/>
      <c r="BD522" s="47"/>
      <c r="BE522" s="47"/>
      <c r="BF522" s="47"/>
      <c r="BG522" s="47"/>
      <c r="BH522" s="47"/>
      <c r="BI522" s="47"/>
      <c r="BJ522" s="47"/>
      <c r="BK522" s="47"/>
      <c r="BL522" s="47"/>
      <c r="BM522" s="47"/>
      <c r="BN522" s="47"/>
      <c r="BO522" s="47"/>
      <c r="BP522" s="47"/>
      <c r="BQ522" s="47"/>
      <c r="BR522" s="47"/>
      <c r="BS522" s="47"/>
      <c r="BT522" s="47"/>
      <c r="BU522" s="47"/>
      <c r="BV522" s="47"/>
      <c r="BW522" s="47"/>
    </row>
    <row r="523" spans="2:75"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7"/>
      <c r="AF523" s="47"/>
      <c r="AG523" s="47"/>
      <c r="AH523" s="47"/>
      <c r="AI523" s="47"/>
      <c r="AJ523" s="47"/>
      <c r="AK523" s="47"/>
      <c r="AL523" s="47"/>
      <c r="AM523" s="47"/>
      <c r="AN523" s="47"/>
      <c r="AO523" s="47"/>
      <c r="AP523" s="47"/>
      <c r="AQ523" s="47"/>
      <c r="AR523" s="47"/>
      <c r="AS523" s="47"/>
      <c r="AT523" s="47"/>
      <c r="AU523" s="47"/>
      <c r="AV523" s="47"/>
      <c r="AW523" s="47"/>
      <c r="AX523" s="47"/>
      <c r="AY523" s="47"/>
      <c r="AZ523" s="47"/>
      <c r="BA523" s="47"/>
      <c r="BB523" s="47"/>
      <c r="BC523" s="47"/>
      <c r="BD523" s="47"/>
      <c r="BE523" s="47"/>
      <c r="BF523" s="47"/>
      <c r="BG523" s="47"/>
      <c r="BH523" s="47"/>
      <c r="BI523" s="47"/>
      <c r="BJ523" s="47"/>
      <c r="BK523" s="47"/>
      <c r="BL523" s="47"/>
      <c r="BM523" s="47"/>
      <c r="BN523" s="47"/>
      <c r="BO523" s="47"/>
      <c r="BP523" s="47"/>
      <c r="BQ523" s="47"/>
      <c r="BR523" s="47"/>
      <c r="BS523" s="47"/>
      <c r="BT523" s="47"/>
      <c r="BU523" s="47"/>
      <c r="BV523" s="47"/>
      <c r="BW523" s="47"/>
    </row>
    <row r="524" spans="2:75"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47"/>
      <c r="AD524" s="47"/>
      <c r="AE524" s="47"/>
      <c r="AF524" s="47"/>
      <c r="AG524" s="47"/>
      <c r="AH524" s="47"/>
      <c r="AI524" s="47"/>
      <c r="AJ524" s="47"/>
      <c r="AK524" s="47"/>
      <c r="AL524" s="47"/>
      <c r="AM524" s="47"/>
      <c r="AN524" s="47"/>
      <c r="AO524" s="47"/>
      <c r="AP524" s="47"/>
      <c r="AQ524" s="47"/>
      <c r="AR524" s="47"/>
      <c r="AS524" s="47"/>
      <c r="AT524" s="47"/>
      <c r="AU524" s="47"/>
      <c r="AV524" s="47"/>
      <c r="AW524" s="47"/>
      <c r="AX524" s="47"/>
      <c r="AY524" s="47"/>
      <c r="AZ524" s="47"/>
      <c r="BA524" s="47"/>
      <c r="BB524" s="47"/>
      <c r="BC524" s="47"/>
      <c r="BD524" s="47"/>
      <c r="BE524" s="47"/>
      <c r="BF524" s="47"/>
      <c r="BG524" s="47"/>
      <c r="BH524" s="47"/>
      <c r="BI524" s="47"/>
      <c r="BJ524" s="47"/>
      <c r="BK524" s="47"/>
      <c r="BL524" s="47"/>
      <c r="BM524" s="47"/>
      <c r="BN524" s="47"/>
      <c r="BO524" s="47"/>
      <c r="BP524" s="47"/>
      <c r="BQ524" s="47"/>
      <c r="BR524" s="47"/>
      <c r="BS524" s="47"/>
      <c r="BT524" s="47"/>
      <c r="BU524" s="47"/>
      <c r="BV524" s="47"/>
      <c r="BW524" s="47"/>
    </row>
    <row r="525" spans="2:75"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47"/>
      <c r="AD525" s="47"/>
      <c r="AE525" s="47"/>
      <c r="AF525" s="47"/>
      <c r="AG525" s="47"/>
      <c r="AH525" s="47"/>
      <c r="AI525" s="47"/>
      <c r="AJ525" s="47"/>
      <c r="AK525" s="47"/>
      <c r="AL525" s="47"/>
      <c r="AM525" s="47"/>
      <c r="AN525" s="47"/>
      <c r="AO525" s="47"/>
      <c r="AP525" s="47"/>
      <c r="AQ525" s="47"/>
      <c r="AR525" s="47"/>
      <c r="AS525" s="47"/>
      <c r="AT525" s="47"/>
      <c r="AU525" s="47"/>
      <c r="AV525" s="47"/>
      <c r="AW525" s="47"/>
      <c r="AX525" s="47"/>
      <c r="AY525" s="47"/>
      <c r="AZ525" s="47"/>
      <c r="BA525" s="47"/>
      <c r="BB525" s="47"/>
      <c r="BC525" s="47"/>
      <c r="BD525" s="47"/>
      <c r="BE525" s="47"/>
      <c r="BF525" s="47"/>
      <c r="BG525" s="47"/>
      <c r="BH525" s="47"/>
      <c r="BI525" s="47"/>
      <c r="BJ525" s="47"/>
      <c r="BK525" s="47"/>
      <c r="BL525" s="47"/>
      <c r="BM525" s="47"/>
      <c r="BN525" s="47"/>
      <c r="BO525" s="47"/>
      <c r="BP525" s="47"/>
      <c r="BQ525" s="47"/>
      <c r="BR525" s="47"/>
      <c r="BS525" s="47"/>
      <c r="BT525" s="47"/>
      <c r="BU525" s="47"/>
      <c r="BV525" s="47"/>
      <c r="BW525" s="47"/>
    </row>
    <row r="526" spans="2:75"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47"/>
      <c r="AD526" s="47"/>
      <c r="AE526" s="47"/>
      <c r="AF526" s="47"/>
      <c r="AG526" s="47"/>
      <c r="AH526" s="47"/>
      <c r="AI526" s="47"/>
      <c r="AJ526" s="47"/>
      <c r="AK526" s="47"/>
      <c r="AL526" s="47"/>
      <c r="AM526" s="47"/>
      <c r="AN526" s="47"/>
      <c r="AO526" s="47"/>
      <c r="AP526" s="47"/>
      <c r="AQ526" s="47"/>
      <c r="AR526" s="47"/>
      <c r="AS526" s="47"/>
      <c r="AT526" s="47"/>
      <c r="AU526" s="47"/>
      <c r="AV526" s="47"/>
      <c r="AW526" s="47"/>
      <c r="AX526" s="47"/>
      <c r="AY526" s="47"/>
      <c r="AZ526" s="47"/>
      <c r="BA526" s="47"/>
      <c r="BB526" s="47"/>
      <c r="BC526" s="47"/>
      <c r="BD526" s="47"/>
      <c r="BE526" s="47"/>
      <c r="BF526" s="47"/>
      <c r="BG526" s="47"/>
      <c r="BH526" s="47"/>
      <c r="BI526" s="47"/>
      <c r="BJ526" s="47"/>
      <c r="BK526" s="47"/>
      <c r="BL526" s="47"/>
      <c r="BM526" s="47"/>
      <c r="BN526" s="47"/>
      <c r="BO526" s="47"/>
      <c r="BP526" s="47"/>
      <c r="BQ526" s="47"/>
      <c r="BR526" s="47"/>
      <c r="BS526" s="47"/>
      <c r="BT526" s="47"/>
      <c r="BU526" s="47"/>
      <c r="BV526" s="47"/>
      <c r="BW526" s="47"/>
    </row>
    <row r="527" spans="2:75"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47"/>
      <c r="AD527" s="47"/>
      <c r="AE527" s="47"/>
      <c r="AF527" s="47"/>
      <c r="AG527" s="47"/>
      <c r="AH527" s="47"/>
      <c r="AI527" s="47"/>
      <c r="AJ527" s="47"/>
      <c r="AK527" s="47"/>
      <c r="AL527" s="47"/>
      <c r="AM527" s="47"/>
      <c r="AN527" s="47"/>
      <c r="AO527" s="47"/>
      <c r="AP527" s="47"/>
      <c r="AQ527" s="47"/>
      <c r="AR527" s="47"/>
      <c r="AS527" s="47"/>
      <c r="AT527" s="47"/>
      <c r="AU527" s="47"/>
      <c r="AV527" s="47"/>
      <c r="AW527" s="47"/>
      <c r="AX527" s="47"/>
      <c r="AY527" s="47"/>
      <c r="AZ527" s="47"/>
      <c r="BA527" s="47"/>
      <c r="BB527" s="47"/>
      <c r="BC527" s="47"/>
      <c r="BD527" s="47"/>
      <c r="BE527" s="47"/>
      <c r="BF527" s="47"/>
      <c r="BG527" s="47"/>
      <c r="BH527" s="47"/>
      <c r="BI527" s="47"/>
      <c r="BJ527" s="47"/>
      <c r="BK527" s="47"/>
      <c r="BL527" s="47"/>
      <c r="BM527" s="47"/>
      <c r="BN527" s="47"/>
      <c r="BO527" s="47"/>
      <c r="BP527" s="47"/>
      <c r="BQ527" s="47"/>
      <c r="BR527" s="47"/>
      <c r="BS527" s="47"/>
      <c r="BT527" s="47"/>
      <c r="BU527" s="47"/>
      <c r="BV527" s="47"/>
      <c r="BW527" s="47"/>
    </row>
    <row r="528" spans="2:75"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47"/>
      <c r="AD528" s="47"/>
      <c r="AE528" s="47"/>
      <c r="AF528" s="47"/>
      <c r="AG528" s="47"/>
      <c r="AH528" s="47"/>
      <c r="AI528" s="47"/>
      <c r="AJ528" s="47"/>
      <c r="AK528" s="47"/>
      <c r="AL528" s="47"/>
      <c r="AM528" s="47"/>
      <c r="AN528" s="47"/>
      <c r="AO528" s="47"/>
      <c r="AP528" s="47"/>
      <c r="AQ528" s="47"/>
      <c r="AR528" s="47"/>
      <c r="AS528" s="47"/>
      <c r="AT528" s="47"/>
      <c r="AU528" s="47"/>
      <c r="AV528" s="47"/>
      <c r="AW528" s="47"/>
      <c r="AX528" s="47"/>
      <c r="AY528" s="47"/>
      <c r="AZ528" s="47"/>
      <c r="BA528" s="47"/>
      <c r="BB528" s="47"/>
      <c r="BC528" s="47"/>
      <c r="BD528" s="47"/>
      <c r="BE528" s="47"/>
      <c r="BF528" s="47"/>
      <c r="BG528" s="47"/>
      <c r="BH528" s="47"/>
      <c r="BI528" s="47"/>
      <c r="BJ528" s="47"/>
      <c r="BK528" s="47"/>
      <c r="BL528" s="47"/>
      <c r="BM528" s="47"/>
      <c r="BN528" s="47"/>
      <c r="BO528" s="47"/>
      <c r="BP528" s="47"/>
      <c r="BQ528" s="47"/>
      <c r="BR528" s="47"/>
      <c r="BS528" s="47"/>
      <c r="BT528" s="47"/>
      <c r="BU528" s="47"/>
      <c r="BV528" s="47"/>
      <c r="BW528" s="47"/>
    </row>
    <row r="529" spans="2:75"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47"/>
      <c r="AD529" s="47"/>
      <c r="AE529" s="47"/>
      <c r="AF529" s="47"/>
      <c r="AG529" s="47"/>
      <c r="AH529" s="47"/>
      <c r="AI529" s="47"/>
      <c r="AJ529" s="47"/>
      <c r="AK529" s="47"/>
      <c r="AL529" s="47"/>
      <c r="AM529" s="47"/>
      <c r="AN529" s="47"/>
      <c r="AO529" s="47"/>
      <c r="AP529" s="47"/>
      <c r="AQ529" s="47"/>
      <c r="AR529" s="47"/>
      <c r="AS529" s="47"/>
      <c r="AT529" s="47"/>
      <c r="AU529" s="47"/>
      <c r="AV529" s="47"/>
      <c r="AW529" s="47"/>
      <c r="AX529" s="47"/>
      <c r="AY529" s="47"/>
      <c r="AZ529" s="47"/>
      <c r="BA529" s="47"/>
      <c r="BB529" s="47"/>
      <c r="BC529" s="47"/>
      <c r="BD529" s="47"/>
      <c r="BE529" s="47"/>
      <c r="BF529" s="47"/>
      <c r="BG529" s="47"/>
      <c r="BH529" s="47"/>
      <c r="BI529" s="47"/>
      <c r="BJ529" s="47"/>
      <c r="BK529" s="47"/>
      <c r="BL529" s="47"/>
      <c r="BM529" s="47"/>
      <c r="BN529" s="47"/>
      <c r="BO529" s="47"/>
      <c r="BP529" s="47"/>
      <c r="BQ529" s="47"/>
      <c r="BR529" s="47"/>
      <c r="BS529" s="47"/>
      <c r="BT529" s="47"/>
      <c r="BU529" s="47"/>
      <c r="BV529" s="47"/>
      <c r="BW529" s="47"/>
    </row>
    <row r="530" spans="2:75"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  <c r="AF530" s="47"/>
      <c r="AG530" s="47"/>
      <c r="AH530" s="47"/>
      <c r="AI530" s="47"/>
      <c r="AJ530" s="47"/>
      <c r="AK530" s="47"/>
      <c r="AL530" s="47"/>
      <c r="AM530" s="47"/>
      <c r="AN530" s="47"/>
      <c r="AO530" s="47"/>
      <c r="AP530" s="47"/>
      <c r="AQ530" s="47"/>
      <c r="AR530" s="47"/>
      <c r="AS530" s="47"/>
      <c r="AT530" s="47"/>
      <c r="AU530" s="47"/>
      <c r="AV530" s="47"/>
      <c r="AW530" s="47"/>
      <c r="AX530" s="47"/>
      <c r="AY530" s="47"/>
      <c r="AZ530" s="47"/>
      <c r="BA530" s="47"/>
      <c r="BB530" s="47"/>
      <c r="BC530" s="47"/>
      <c r="BD530" s="47"/>
      <c r="BE530" s="47"/>
      <c r="BF530" s="47"/>
      <c r="BG530" s="47"/>
      <c r="BH530" s="47"/>
      <c r="BI530" s="47"/>
      <c r="BJ530" s="47"/>
      <c r="BK530" s="47"/>
      <c r="BL530" s="47"/>
      <c r="BM530" s="47"/>
      <c r="BN530" s="47"/>
      <c r="BO530" s="47"/>
      <c r="BP530" s="47"/>
      <c r="BQ530" s="47"/>
      <c r="BR530" s="47"/>
      <c r="BS530" s="47"/>
      <c r="BT530" s="47"/>
      <c r="BU530" s="47"/>
      <c r="BV530" s="47"/>
      <c r="BW530" s="47"/>
    </row>
    <row r="531" spans="2:75"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  <c r="AF531" s="47"/>
      <c r="AG531" s="47"/>
      <c r="AH531" s="47"/>
      <c r="AI531" s="47"/>
      <c r="AJ531" s="47"/>
      <c r="AK531" s="47"/>
      <c r="AL531" s="47"/>
      <c r="AM531" s="47"/>
      <c r="AN531" s="47"/>
      <c r="AO531" s="47"/>
      <c r="AP531" s="47"/>
      <c r="AQ531" s="47"/>
      <c r="AR531" s="47"/>
      <c r="AS531" s="47"/>
      <c r="AT531" s="47"/>
      <c r="AU531" s="47"/>
      <c r="AV531" s="47"/>
      <c r="AW531" s="47"/>
      <c r="AX531" s="47"/>
      <c r="AY531" s="47"/>
      <c r="AZ531" s="47"/>
      <c r="BA531" s="47"/>
      <c r="BB531" s="47"/>
      <c r="BC531" s="47"/>
      <c r="BD531" s="47"/>
      <c r="BE531" s="47"/>
      <c r="BF531" s="47"/>
      <c r="BG531" s="47"/>
      <c r="BH531" s="47"/>
      <c r="BI531" s="47"/>
      <c r="BJ531" s="47"/>
      <c r="BK531" s="47"/>
      <c r="BL531" s="47"/>
      <c r="BM531" s="47"/>
      <c r="BN531" s="47"/>
      <c r="BO531" s="47"/>
      <c r="BP531" s="47"/>
      <c r="BQ531" s="47"/>
      <c r="BR531" s="47"/>
      <c r="BS531" s="47"/>
      <c r="BT531" s="47"/>
      <c r="BU531" s="47"/>
      <c r="BV531" s="47"/>
      <c r="BW531" s="47"/>
    </row>
    <row r="532" spans="2:75"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  <c r="AF532" s="47"/>
      <c r="AG532" s="47"/>
      <c r="AH532" s="47"/>
      <c r="AI532" s="47"/>
      <c r="AJ532" s="47"/>
      <c r="AK532" s="47"/>
      <c r="AL532" s="47"/>
      <c r="AM532" s="47"/>
      <c r="AN532" s="47"/>
      <c r="AO532" s="47"/>
      <c r="AP532" s="47"/>
      <c r="AQ532" s="47"/>
      <c r="AR532" s="47"/>
      <c r="AS532" s="47"/>
      <c r="AT532" s="47"/>
      <c r="AU532" s="47"/>
      <c r="AV532" s="47"/>
      <c r="AW532" s="47"/>
      <c r="AX532" s="47"/>
      <c r="AY532" s="47"/>
      <c r="AZ532" s="47"/>
      <c r="BA532" s="47"/>
      <c r="BB532" s="47"/>
      <c r="BC532" s="47"/>
      <c r="BD532" s="47"/>
      <c r="BE532" s="47"/>
      <c r="BF532" s="47"/>
      <c r="BG532" s="47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</row>
    <row r="533" spans="2:75"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  <c r="AF533" s="47"/>
      <c r="AG533" s="47"/>
      <c r="AH533" s="47"/>
      <c r="AI533" s="47"/>
      <c r="AJ533" s="47"/>
      <c r="AK533" s="47"/>
      <c r="AL533" s="47"/>
      <c r="AM533" s="47"/>
      <c r="AN533" s="47"/>
      <c r="AO533" s="47"/>
      <c r="AP533" s="47"/>
      <c r="AQ533" s="47"/>
      <c r="AR533" s="47"/>
      <c r="AS533" s="47"/>
      <c r="AT533" s="47"/>
      <c r="AU533" s="47"/>
      <c r="AV533" s="47"/>
      <c r="AW533" s="47"/>
      <c r="AX533" s="47"/>
      <c r="AY533" s="47"/>
      <c r="AZ533" s="47"/>
      <c r="BA533" s="47"/>
      <c r="BB533" s="47"/>
      <c r="BC533" s="47"/>
      <c r="BD533" s="47"/>
      <c r="BE533" s="47"/>
      <c r="BF533" s="47"/>
      <c r="BG533" s="47"/>
      <c r="BH533" s="47"/>
      <c r="BI533" s="47"/>
      <c r="BJ533" s="47"/>
      <c r="BK533" s="47"/>
      <c r="BL533" s="47"/>
      <c r="BM533" s="47"/>
      <c r="BN533" s="47"/>
      <c r="BO533" s="47"/>
      <c r="BP533" s="47"/>
      <c r="BQ533" s="47"/>
      <c r="BR533" s="47"/>
      <c r="BS533" s="47"/>
      <c r="BT533" s="47"/>
      <c r="BU533" s="47"/>
      <c r="BV533" s="47"/>
      <c r="BW533" s="47"/>
    </row>
    <row r="534" spans="2:75"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  <c r="AF534" s="47"/>
      <c r="AG534" s="47"/>
      <c r="AH534" s="47"/>
      <c r="AI534" s="47"/>
      <c r="AJ534" s="47"/>
      <c r="AK534" s="47"/>
      <c r="AL534" s="47"/>
      <c r="AM534" s="47"/>
      <c r="AN534" s="47"/>
      <c r="AO534" s="47"/>
      <c r="AP534" s="47"/>
      <c r="AQ534" s="47"/>
      <c r="AR534" s="47"/>
      <c r="AS534" s="47"/>
      <c r="AT534" s="47"/>
      <c r="AU534" s="47"/>
      <c r="AV534" s="47"/>
      <c r="AW534" s="47"/>
      <c r="AX534" s="47"/>
      <c r="AY534" s="47"/>
      <c r="AZ534" s="47"/>
      <c r="BA534" s="47"/>
      <c r="BB534" s="47"/>
      <c r="BC534" s="47"/>
      <c r="BD534" s="47"/>
      <c r="BE534" s="47"/>
      <c r="BF534" s="47"/>
      <c r="BG534" s="47"/>
      <c r="BH534" s="47"/>
      <c r="BI534" s="47"/>
      <c r="BJ534" s="47"/>
      <c r="BK534" s="47"/>
      <c r="BL534" s="47"/>
      <c r="BM534" s="47"/>
      <c r="BN534" s="47"/>
      <c r="BO534" s="47"/>
      <c r="BP534" s="47"/>
      <c r="BQ534" s="47"/>
      <c r="BR534" s="47"/>
      <c r="BS534" s="47"/>
      <c r="BT534" s="47"/>
      <c r="BU534" s="47"/>
      <c r="BV534" s="47"/>
      <c r="BW534" s="47"/>
    </row>
    <row r="535" spans="2:75"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  <c r="AF535" s="47"/>
      <c r="AG535" s="47"/>
      <c r="AH535" s="47"/>
      <c r="AI535" s="47"/>
      <c r="AJ535" s="47"/>
      <c r="AK535" s="47"/>
      <c r="AL535" s="47"/>
      <c r="AM535" s="47"/>
      <c r="AN535" s="47"/>
      <c r="AO535" s="47"/>
      <c r="AP535" s="47"/>
      <c r="AQ535" s="47"/>
      <c r="AR535" s="47"/>
      <c r="AS535" s="47"/>
      <c r="AT535" s="47"/>
      <c r="AU535" s="47"/>
      <c r="AV535" s="47"/>
      <c r="AW535" s="47"/>
      <c r="AX535" s="47"/>
      <c r="AY535" s="47"/>
      <c r="AZ535" s="47"/>
      <c r="BA535" s="47"/>
      <c r="BB535" s="47"/>
      <c r="BC535" s="47"/>
      <c r="BD535" s="47"/>
      <c r="BE535" s="47"/>
      <c r="BF535" s="47"/>
      <c r="BG535" s="47"/>
      <c r="BH535" s="47"/>
      <c r="BI535" s="47"/>
      <c r="BJ535" s="47"/>
      <c r="BK535" s="47"/>
      <c r="BL535" s="47"/>
      <c r="BM535" s="47"/>
      <c r="BN535" s="47"/>
      <c r="BO535" s="47"/>
      <c r="BP535" s="47"/>
      <c r="BQ535" s="47"/>
      <c r="BR535" s="47"/>
      <c r="BS535" s="47"/>
      <c r="BT535" s="47"/>
      <c r="BU535" s="47"/>
      <c r="BV535" s="47"/>
      <c r="BW535" s="47"/>
    </row>
    <row r="536" spans="2:75"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  <c r="AF536" s="47"/>
      <c r="AG536" s="47"/>
      <c r="AH536" s="47"/>
      <c r="AI536" s="47"/>
      <c r="AJ536" s="47"/>
      <c r="AK536" s="47"/>
      <c r="AL536" s="47"/>
      <c r="AM536" s="47"/>
      <c r="AN536" s="47"/>
      <c r="AO536" s="47"/>
      <c r="AP536" s="47"/>
      <c r="AQ536" s="47"/>
      <c r="AR536" s="47"/>
      <c r="AS536" s="47"/>
      <c r="AT536" s="47"/>
      <c r="AU536" s="47"/>
      <c r="AV536" s="47"/>
      <c r="AW536" s="47"/>
      <c r="AX536" s="47"/>
      <c r="AY536" s="47"/>
      <c r="AZ536" s="47"/>
      <c r="BA536" s="47"/>
      <c r="BB536" s="47"/>
      <c r="BC536" s="47"/>
      <c r="BD536" s="47"/>
      <c r="BE536" s="47"/>
      <c r="BF536" s="47"/>
      <c r="BG536" s="47"/>
      <c r="BH536" s="47"/>
      <c r="BI536" s="47"/>
      <c r="BJ536" s="47"/>
      <c r="BK536" s="47"/>
      <c r="BL536" s="47"/>
      <c r="BM536" s="47"/>
      <c r="BN536" s="47"/>
      <c r="BO536" s="47"/>
      <c r="BP536" s="47"/>
      <c r="BQ536" s="47"/>
      <c r="BR536" s="47"/>
      <c r="BS536" s="47"/>
      <c r="BT536" s="47"/>
      <c r="BU536" s="47"/>
      <c r="BV536" s="47"/>
      <c r="BW536" s="47"/>
    </row>
    <row r="537" spans="2:75"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  <c r="AF537" s="47"/>
      <c r="AG537" s="47"/>
      <c r="AH537" s="47"/>
      <c r="AI537" s="47"/>
      <c r="AJ537" s="47"/>
      <c r="AK537" s="47"/>
      <c r="AL537" s="47"/>
      <c r="AM537" s="47"/>
      <c r="AN537" s="47"/>
      <c r="AO537" s="47"/>
      <c r="AP537" s="47"/>
      <c r="AQ537" s="47"/>
      <c r="AR537" s="47"/>
      <c r="AS537" s="47"/>
      <c r="AT537" s="47"/>
      <c r="AU537" s="47"/>
      <c r="AV537" s="47"/>
      <c r="AW537" s="47"/>
      <c r="AX537" s="47"/>
      <c r="AY537" s="47"/>
      <c r="AZ537" s="47"/>
      <c r="BA537" s="47"/>
      <c r="BB537" s="47"/>
      <c r="BC537" s="47"/>
      <c r="BD537" s="47"/>
      <c r="BE537" s="47"/>
      <c r="BF537" s="47"/>
      <c r="BG537" s="47"/>
      <c r="BH537" s="47"/>
      <c r="BI537" s="47"/>
      <c r="BJ537" s="47"/>
      <c r="BK537" s="47"/>
      <c r="BL537" s="47"/>
      <c r="BM537" s="47"/>
      <c r="BN537" s="47"/>
      <c r="BO537" s="47"/>
      <c r="BP537" s="47"/>
      <c r="BQ537" s="47"/>
      <c r="BR537" s="47"/>
      <c r="BS537" s="47"/>
      <c r="BT537" s="47"/>
      <c r="BU537" s="47"/>
      <c r="BV537" s="47"/>
      <c r="BW537" s="47"/>
    </row>
    <row r="538" spans="2:75"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  <c r="AF538" s="47"/>
      <c r="AG538" s="47"/>
      <c r="AH538" s="47"/>
      <c r="AI538" s="47"/>
      <c r="AJ538" s="47"/>
      <c r="AK538" s="47"/>
      <c r="AL538" s="47"/>
      <c r="AM538" s="47"/>
      <c r="AN538" s="47"/>
      <c r="AO538" s="47"/>
      <c r="AP538" s="47"/>
      <c r="AQ538" s="47"/>
      <c r="AR538" s="47"/>
      <c r="AS538" s="47"/>
      <c r="AT538" s="47"/>
      <c r="AU538" s="47"/>
      <c r="AV538" s="47"/>
      <c r="AW538" s="47"/>
      <c r="AX538" s="47"/>
      <c r="AY538" s="47"/>
      <c r="AZ538" s="47"/>
      <c r="BA538" s="47"/>
      <c r="BB538" s="47"/>
      <c r="BC538" s="47"/>
      <c r="BD538" s="47"/>
      <c r="BE538" s="47"/>
      <c r="BF538" s="47"/>
      <c r="BG538" s="47"/>
      <c r="BH538" s="47"/>
      <c r="BI538" s="47"/>
      <c r="BJ538" s="47"/>
      <c r="BK538" s="47"/>
      <c r="BL538" s="47"/>
      <c r="BM538" s="47"/>
      <c r="BN538" s="47"/>
      <c r="BO538" s="47"/>
      <c r="BP538" s="47"/>
      <c r="BQ538" s="47"/>
      <c r="BR538" s="47"/>
      <c r="BS538" s="47"/>
      <c r="BT538" s="47"/>
      <c r="BU538" s="47"/>
      <c r="BV538" s="47"/>
      <c r="BW538" s="47"/>
    </row>
    <row r="539" spans="2:75"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  <c r="AF539" s="47"/>
      <c r="AG539" s="47"/>
      <c r="AH539" s="47"/>
      <c r="AI539" s="47"/>
      <c r="AJ539" s="47"/>
      <c r="AK539" s="47"/>
      <c r="AL539" s="47"/>
      <c r="AM539" s="47"/>
      <c r="AN539" s="47"/>
      <c r="AO539" s="47"/>
      <c r="AP539" s="47"/>
      <c r="AQ539" s="47"/>
      <c r="AR539" s="47"/>
      <c r="AS539" s="47"/>
      <c r="AT539" s="47"/>
      <c r="AU539" s="47"/>
      <c r="AV539" s="47"/>
      <c r="AW539" s="47"/>
      <c r="AX539" s="47"/>
      <c r="AY539" s="47"/>
      <c r="AZ539" s="47"/>
      <c r="BA539" s="47"/>
      <c r="BB539" s="47"/>
      <c r="BC539" s="47"/>
      <c r="BD539" s="47"/>
      <c r="BE539" s="47"/>
      <c r="BF539" s="47"/>
      <c r="BG539" s="47"/>
      <c r="BH539" s="47"/>
      <c r="BI539" s="47"/>
      <c r="BJ539" s="47"/>
      <c r="BK539" s="47"/>
      <c r="BL539" s="47"/>
      <c r="BM539" s="47"/>
      <c r="BN539" s="47"/>
      <c r="BO539" s="47"/>
      <c r="BP539" s="47"/>
      <c r="BQ539" s="47"/>
      <c r="BR539" s="47"/>
      <c r="BS539" s="47"/>
      <c r="BT539" s="47"/>
      <c r="BU539" s="47"/>
      <c r="BV539" s="47"/>
      <c r="BW539" s="47"/>
    </row>
    <row r="540" spans="2:75"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  <c r="AF540" s="47"/>
      <c r="AG540" s="47"/>
      <c r="AH540" s="47"/>
      <c r="AI540" s="47"/>
      <c r="AJ540" s="47"/>
      <c r="AK540" s="47"/>
      <c r="AL540" s="47"/>
      <c r="AM540" s="47"/>
      <c r="AN540" s="47"/>
      <c r="AO540" s="47"/>
      <c r="AP540" s="47"/>
      <c r="AQ540" s="47"/>
      <c r="AR540" s="47"/>
      <c r="AS540" s="47"/>
      <c r="AT540" s="47"/>
      <c r="AU540" s="47"/>
      <c r="AV540" s="47"/>
      <c r="AW540" s="47"/>
      <c r="AX540" s="47"/>
      <c r="AY540" s="47"/>
      <c r="AZ540" s="47"/>
      <c r="BA540" s="47"/>
      <c r="BB540" s="47"/>
      <c r="BC540" s="47"/>
      <c r="BD540" s="47"/>
      <c r="BE540" s="47"/>
      <c r="BF540" s="47"/>
      <c r="BG540" s="47"/>
      <c r="BH540" s="47"/>
      <c r="BI540" s="47"/>
      <c r="BJ540" s="47"/>
      <c r="BK540" s="47"/>
      <c r="BL540" s="47"/>
      <c r="BM540" s="47"/>
      <c r="BN540" s="47"/>
      <c r="BO540" s="47"/>
      <c r="BP540" s="47"/>
      <c r="BQ540" s="47"/>
      <c r="BR540" s="47"/>
      <c r="BS540" s="47"/>
      <c r="BT540" s="47"/>
      <c r="BU540" s="47"/>
      <c r="BV540" s="47"/>
      <c r="BW540" s="47"/>
    </row>
    <row r="541" spans="2:75"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  <c r="AF541" s="47"/>
      <c r="AG541" s="47"/>
      <c r="AH541" s="47"/>
      <c r="AI541" s="47"/>
      <c r="AJ541" s="47"/>
      <c r="AK541" s="47"/>
      <c r="AL541" s="47"/>
      <c r="AM541" s="47"/>
      <c r="AN541" s="47"/>
      <c r="AO541" s="47"/>
      <c r="AP541" s="47"/>
      <c r="AQ541" s="47"/>
      <c r="AR541" s="47"/>
      <c r="AS541" s="47"/>
      <c r="AT541" s="47"/>
      <c r="AU541" s="47"/>
      <c r="AV541" s="47"/>
      <c r="AW541" s="47"/>
      <c r="AX541" s="47"/>
      <c r="AY541" s="47"/>
      <c r="AZ541" s="47"/>
      <c r="BA541" s="47"/>
      <c r="BB541" s="47"/>
      <c r="BC541" s="47"/>
      <c r="BD541" s="47"/>
      <c r="BE541" s="47"/>
      <c r="BF541" s="47"/>
      <c r="BG541" s="47"/>
      <c r="BH541" s="47"/>
      <c r="BI541" s="47"/>
      <c r="BJ541" s="47"/>
      <c r="BK541" s="47"/>
      <c r="BL541" s="47"/>
      <c r="BM541" s="47"/>
      <c r="BN541" s="47"/>
      <c r="BO541" s="47"/>
      <c r="BP541" s="47"/>
      <c r="BQ541" s="47"/>
      <c r="BR541" s="47"/>
      <c r="BS541" s="47"/>
      <c r="BT541" s="47"/>
      <c r="BU541" s="47"/>
      <c r="BV541" s="47"/>
      <c r="BW541" s="47"/>
    </row>
    <row r="542" spans="2:75"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  <c r="AF542" s="47"/>
      <c r="AG542" s="47"/>
      <c r="AH542" s="47"/>
      <c r="AI542" s="47"/>
      <c r="AJ542" s="47"/>
      <c r="AK542" s="47"/>
      <c r="AL542" s="47"/>
      <c r="AM542" s="47"/>
      <c r="AN542" s="47"/>
      <c r="AO542" s="47"/>
      <c r="AP542" s="47"/>
      <c r="AQ542" s="47"/>
      <c r="AR542" s="47"/>
      <c r="AS542" s="47"/>
      <c r="AT542" s="47"/>
      <c r="AU542" s="47"/>
      <c r="AV542" s="47"/>
      <c r="AW542" s="47"/>
      <c r="AX542" s="47"/>
      <c r="AY542" s="47"/>
      <c r="AZ542" s="47"/>
      <c r="BA542" s="47"/>
      <c r="BB542" s="47"/>
      <c r="BC542" s="47"/>
      <c r="BD542" s="47"/>
      <c r="BE542" s="47"/>
      <c r="BF542" s="47"/>
      <c r="BG542" s="47"/>
      <c r="BH542" s="47"/>
      <c r="BI542" s="47"/>
      <c r="BJ542" s="47"/>
      <c r="BK542" s="47"/>
      <c r="BL542" s="47"/>
      <c r="BM542" s="47"/>
      <c r="BN542" s="47"/>
      <c r="BO542" s="47"/>
      <c r="BP542" s="47"/>
      <c r="BQ542" s="47"/>
      <c r="BR542" s="47"/>
      <c r="BS542" s="47"/>
      <c r="BT542" s="47"/>
      <c r="BU542" s="47"/>
      <c r="BV542" s="47"/>
      <c r="BW542" s="47"/>
    </row>
    <row r="543" spans="2:75"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  <c r="AF543" s="47"/>
      <c r="AG543" s="47"/>
      <c r="AH543" s="47"/>
      <c r="AI543" s="47"/>
      <c r="AJ543" s="47"/>
      <c r="AK543" s="47"/>
      <c r="AL543" s="47"/>
      <c r="AM543" s="47"/>
      <c r="AN543" s="47"/>
      <c r="AO543" s="47"/>
      <c r="AP543" s="47"/>
      <c r="AQ543" s="47"/>
      <c r="AR543" s="47"/>
      <c r="AS543" s="47"/>
      <c r="AT543" s="47"/>
      <c r="AU543" s="47"/>
      <c r="AV543" s="47"/>
      <c r="AW543" s="47"/>
      <c r="AX543" s="47"/>
      <c r="AY543" s="47"/>
      <c r="AZ543" s="47"/>
      <c r="BA543" s="47"/>
      <c r="BB543" s="47"/>
      <c r="BC543" s="47"/>
      <c r="BD543" s="47"/>
      <c r="BE543" s="47"/>
      <c r="BF543" s="47"/>
      <c r="BG543" s="47"/>
      <c r="BH543" s="47"/>
      <c r="BI543" s="47"/>
      <c r="BJ543" s="47"/>
      <c r="BK543" s="47"/>
      <c r="BL543" s="47"/>
      <c r="BM543" s="47"/>
      <c r="BN543" s="47"/>
      <c r="BO543" s="47"/>
      <c r="BP543" s="47"/>
      <c r="BQ543" s="47"/>
      <c r="BR543" s="47"/>
      <c r="BS543" s="47"/>
      <c r="BT543" s="47"/>
      <c r="BU543" s="47"/>
      <c r="BV543" s="47"/>
      <c r="BW543" s="47"/>
    </row>
    <row r="544" spans="2:75"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  <c r="AF544" s="47"/>
      <c r="AG544" s="47"/>
      <c r="AH544" s="47"/>
      <c r="AI544" s="47"/>
      <c r="AJ544" s="47"/>
      <c r="AK544" s="47"/>
      <c r="AL544" s="47"/>
      <c r="AM544" s="47"/>
      <c r="AN544" s="47"/>
      <c r="AO544" s="47"/>
      <c r="AP544" s="47"/>
      <c r="AQ544" s="47"/>
      <c r="AR544" s="47"/>
      <c r="AS544" s="47"/>
      <c r="AT544" s="47"/>
      <c r="AU544" s="47"/>
      <c r="AV544" s="47"/>
      <c r="AW544" s="47"/>
      <c r="AX544" s="47"/>
      <c r="AY544" s="47"/>
      <c r="AZ544" s="47"/>
      <c r="BA544" s="47"/>
      <c r="BB544" s="47"/>
      <c r="BC544" s="47"/>
      <c r="BD544" s="47"/>
      <c r="BE544" s="47"/>
      <c r="BF544" s="47"/>
      <c r="BG544" s="47"/>
      <c r="BH544" s="47"/>
      <c r="BI544" s="47"/>
      <c r="BJ544" s="47"/>
      <c r="BK544" s="47"/>
      <c r="BL544" s="47"/>
      <c r="BM544" s="47"/>
      <c r="BN544" s="47"/>
      <c r="BO544" s="47"/>
      <c r="BP544" s="47"/>
      <c r="BQ544" s="47"/>
      <c r="BR544" s="47"/>
      <c r="BS544" s="47"/>
      <c r="BT544" s="47"/>
      <c r="BU544" s="47"/>
      <c r="BV544" s="47"/>
      <c r="BW544" s="47"/>
    </row>
    <row r="545" spans="2:75"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  <c r="AF545" s="47"/>
      <c r="AG545" s="47"/>
      <c r="AH545" s="47"/>
      <c r="AI545" s="47"/>
      <c r="AJ545" s="47"/>
      <c r="AK545" s="47"/>
      <c r="AL545" s="47"/>
      <c r="AM545" s="47"/>
      <c r="AN545" s="47"/>
      <c r="AO545" s="47"/>
      <c r="AP545" s="47"/>
      <c r="AQ545" s="47"/>
      <c r="AR545" s="47"/>
      <c r="AS545" s="47"/>
      <c r="AT545" s="47"/>
      <c r="AU545" s="47"/>
      <c r="AV545" s="47"/>
      <c r="AW545" s="47"/>
      <c r="AX545" s="47"/>
      <c r="AY545" s="47"/>
      <c r="AZ545" s="47"/>
      <c r="BA545" s="47"/>
      <c r="BB545" s="47"/>
      <c r="BC545" s="47"/>
      <c r="BD545" s="47"/>
      <c r="BE545" s="47"/>
      <c r="BF545" s="47"/>
      <c r="BG545" s="47"/>
      <c r="BH545" s="47"/>
      <c r="BI545" s="47"/>
      <c r="BJ545" s="47"/>
      <c r="BK545" s="47"/>
      <c r="BL545" s="47"/>
      <c r="BM545" s="47"/>
      <c r="BN545" s="47"/>
      <c r="BO545" s="47"/>
      <c r="BP545" s="47"/>
      <c r="BQ545" s="47"/>
      <c r="BR545" s="47"/>
      <c r="BS545" s="47"/>
      <c r="BT545" s="47"/>
      <c r="BU545" s="47"/>
      <c r="BV545" s="47"/>
      <c r="BW545" s="47"/>
    </row>
    <row r="546" spans="2:75"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  <c r="AF546" s="47"/>
      <c r="AG546" s="47"/>
      <c r="AH546" s="47"/>
      <c r="AI546" s="47"/>
      <c r="AJ546" s="47"/>
      <c r="AK546" s="47"/>
      <c r="AL546" s="47"/>
      <c r="AM546" s="47"/>
      <c r="AN546" s="47"/>
      <c r="AO546" s="47"/>
      <c r="AP546" s="47"/>
      <c r="AQ546" s="47"/>
      <c r="AR546" s="47"/>
      <c r="AS546" s="47"/>
      <c r="AT546" s="47"/>
      <c r="AU546" s="47"/>
      <c r="AV546" s="47"/>
      <c r="AW546" s="47"/>
      <c r="AX546" s="47"/>
      <c r="AY546" s="47"/>
      <c r="AZ546" s="47"/>
      <c r="BA546" s="47"/>
      <c r="BB546" s="47"/>
      <c r="BC546" s="47"/>
      <c r="BD546" s="47"/>
      <c r="BE546" s="47"/>
      <c r="BF546" s="47"/>
      <c r="BG546" s="47"/>
      <c r="BH546" s="47"/>
      <c r="BI546" s="47"/>
      <c r="BJ546" s="47"/>
      <c r="BK546" s="47"/>
      <c r="BL546" s="47"/>
      <c r="BM546" s="47"/>
      <c r="BN546" s="47"/>
      <c r="BO546" s="47"/>
      <c r="BP546" s="47"/>
      <c r="BQ546" s="47"/>
      <c r="BR546" s="47"/>
      <c r="BS546" s="47"/>
      <c r="BT546" s="47"/>
      <c r="BU546" s="47"/>
      <c r="BV546" s="47"/>
      <c r="BW546" s="47"/>
    </row>
    <row r="547" spans="2:75"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  <c r="AF547" s="47"/>
      <c r="AG547" s="47"/>
      <c r="AH547" s="47"/>
      <c r="AI547" s="47"/>
      <c r="AJ547" s="47"/>
      <c r="AK547" s="47"/>
      <c r="AL547" s="47"/>
      <c r="AM547" s="47"/>
      <c r="AN547" s="47"/>
      <c r="AO547" s="47"/>
      <c r="AP547" s="47"/>
      <c r="AQ547" s="47"/>
      <c r="AR547" s="47"/>
      <c r="AS547" s="47"/>
      <c r="AT547" s="47"/>
      <c r="AU547" s="47"/>
      <c r="AV547" s="47"/>
      <c r="AW547" s="47"/>
      <c r="AX547" s="47"/>
      <c r="AY547" s="47"/>
      <c r="AZ547" s="47"/>
      <c r="BA547" s="47"/>
      <c r="BB547" s="47"/>
      <c r="BC547" s="47"/>
      <c r="BD547" s="47"/>
      <c r="BE547" s="47"/>
      <c r="BF547" s="47"/>
      <c r="BG547" s="47"/>
      <c r="BH547" s="47"/>
      <c r="BI547" s="47"/>
      <c r="BJ547" s="47"/>
      <c r="BK547" s="47"/>
      <c r="BL547" s="47"/>
      <c r="BM547" s="47"/>
      <c r="BN547" s="47"/>
      <c r="BO547" s="47"/>
      <c r="BP547" s="47"/>
      <c r="BQ547" s="47"/>
      <c r="BR547" s="47"/>
      <c r="BS547" s="47"/>
      <c r="BT547" s="47"/>
      <c r="BU547" s="47"/>
      <c r="BV547" s="47"/>
      <c r="BW547" s="47"/>
    </row>
    <row r="548" spans="2:75"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  <c r="AF548" s="47"/>
      <c r="AG548" s="47"/>
      <c r="AH548" s="47"/>
      <c r="AI548" s="47"/>
      <c r="AJ548" s="47"/>
      <c r="AK548" s="47"/>
      <c r="AL548" s="47"/>
      <c r="AM548" s="47"/>
      <c r="AN548" s="47"/>
      <c r="AO548" s="47"/>
      <c r="AP548" s="47"/>
      <c r="AQ548" s="47"/>
      <c r="AR548" s="47"/>
      <c r="AS548" s="47"/>
      <c r="AT548" s="47"/>
      <c r="AU548" s="47"/>
      <c r="AV548" s="47"/>
      <c r="AW548" s="47"/>
      <c r="AX548" s="47"/>
      <c r="AY548" s="47"/>
      <c r="AZ548" s="47"/>
      <c r="BA548" s="47"/>
      <c r="BB548" s="47"/>
      <c r="BC548" s="47"/>
      <c r="BD548" s="47"/>
      <c r="BE548" s="47"/>
      <c r="BF548" s="47"/>
      <c r="BG548" s="47"/>
      <c r="BH548" s="47"/>
      <c r="BI548" s="47"/>
      <c r="BJ548" s="47"/>
      <c r="BK548" s="47"/>
      <c r="BL548" s="47"/>
      <c r="BM548" s="47"/>
      <c r="BN548" s="47"/>
      <c r="BO548" s="47"/>
      <c r="BP548" s="47"/>
      <c r="BQ548" s="47"/>
      <c r="BR548" s="47"/>
      <c r="BS548" s="47"/>
      <c r="BT548" s="47"/>
      <c r="BU548" s="47"/>
      <c r="BV548" s="47"/>
      <c r="BW548" s="47"/>
    </row>
    <row r="549" spans="2:75"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  <c r="AF549" s="47"/>
      <c r="AG549" s="47"/>
      <c r="AH549" s="47"/>
      <c r="AI549" s="47"/>
      <c r="AJ549" s="47"/>
      <c r="AK549" s="47"/>
      <c r="AL549" s="47"/>
      <c r="AM549" s="47"/>
      <c r="AN549" s="47"/>
      <c r="AO549" s="47"/>
      <c r="AP549" s="47"/>
      <c r="AQ549" s="47"/>
      <c r="AR549" s="47"/>
      <c r="AS549" s="47"/>
      <c r="AT549" s="47"/>
      <c r="AU549" s="47"/>
      <c r="AV549" s="47"/>
      <c r="AW549" s="47"/>
      <c r="AX549" s="47"/>
      <c r="AY549" s="47"/>
      <c r="AZ549" s="47"/>
      <c r="BA549" s="47"/>
      <c r="BB549" s="47"/>
      <c r="BC549" s="47"/>
      <c r="BD549" s="47"/>
      <c r="BE549" s="47"/>
      <c r="BF549" s="47"/>
      <c r="BG549" s="47"/>
      <c r="BH549" s="47"/>
      <c r="BI549" s="47"/>
      <c r="BJ549" s="47"/>
      <c r="BK549" s="47"/>
      <c r="BL549" s="47"/>
      <c r="BM549" s="47"/>
      <c r="BN549" s="47"/>
      <c r="BO549" s="47"/>
      <c r="BP549" s="47"/>
      <c r="BQ549" s="47"/>
      <c r="BR549" s="47"/>
      <c r="BS549" s="47"/>
      <c r="BT549" s="47"/>
      <c r="BU549" s="47"/>
      <c r="BV549" s="47"/>
      <c r="BW549" s="47"/>
    </row>
    <row r="550" spans="2:75"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  <c r="AF550" s="47"/>
      <c r="AG550" s="47"/>
      <c r="AH550" s="47"/>
      <c r="AI550" s="47"/>
      <c r="AJ550" s="47"/>
      <c r="AK550" s="47"/>
      <c r="AL550" s="47"/>
      <c r="AM550" s="47"/>
      <c r="AN550" s="47"/>
      <c r="AO550" s="47"/>
      <c r="AP550" s="47"/>
      <c r="AQ550" s="47"/>
      <c r="AR550" s="47"/>
      <c r="AS550" s="47"/>
      <c r="AT550" s="47"/>
      <c r="AU550" s="47"/>
      <c r="AV550" s="47"/>
      <c r="AW550" s="47"/>
      <c r="AX550" s="47"/>
      <c r="AY550" s="47"/>
      <c r="AZ550" s="47"/>
      <c r="BA550" s="47"/>
      <c r="BB550" s="47"/>
      <c r="BC550" s="47"/>
      <c r="BD550" s="47"/>
      <c r="BE550" s="47"/>
      <c r="BF550" s="47"/>
      <c r="BG550" s="47"/>
      <c r="BH550" s="47"/>
      <c r="BI550" s="47"/>
      <c r="BJ550" s="47"/>
      <c r="BK550" s="47"/>
      <c r="BL550" s="47"/>
      <c r="BM550" s="47"/>
      <c r="BN550" s="47"/>
      <c r="BO550" s="47"/>
      <c r="BP550" s="47"/>
      <c r="BQ550" s="47"/>
      <c r="BR550" s="47"/>
      <c r="BS550" s="47"/>
      <c r="BT550" s="47"/>
      <c r="BU550" s="47"/>
      <c r="BV550" s="47"/>
      <c r="BW550" s="47"/>
    </row>
    <row r="551" spans="2:75"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  <c r="AF551" s="47"/>
      <c r="AG551" s="47"/>
      <c r="AH551" s="47"/>
      <c r="AI551" s="47"/>
      <c r="AJ551" s="47"/>
      <c r="AK551" s="47"/>
      <c r="AL551" s="47"/>
      <c r="AM551" s="47"/>
      <c r="AN551" s="47"/>
      <c r="AO551" s="47"/>
      <c r="AP551" s="47"/>
      <c r="AQ551" s="47"/>
      <c r="AR551" s="47"/>
      <c r="AS551" s="47"/>
      <c r="AT551" s="47"/>
      <c r="AU551" s="47"/>
      <c r="AV551" s="47"/>
      <c r="AW551" s="47"/>
      <c r="AX551" s="47"/>
      <c r="AY551" s="47"/>
      <c r="AZ551" s="47"/>
      <c r="BA551" s="47"/>
      <c r="BB551" s="47"/>
      <c r="BC551" s="47"/>
      <c r="BD551" s="47"/>
      <c r="BE551" s="47"/>
      <c r="BF551" s="47"/>
      <c r="BG551" s="47"/>
      <c r="BH551" s="47"/>
      <c r="BI551" s="47"/>
      <c r="BJ551" s="47"/>
      <c r="BK551" s="47"/>
      <c r="BL551" s="47"/>
      <c r="BM551" s="47"/>
      <c r="BN551" s="47"/>
      <c r="BO551" s="47"/>
      <c r="BP551" s="47"/>
      <c r="BQ551" s="47"/>
      <c r="BR551" s="47"/>
      <c r="BS551" s="47"/>
      <c r="BT551" s="47"/>
      <c r="BU551" s="47"/>
      <c r="BV551" s="47"/>
      <c r="BW551" s="47"/>
    </row>
    <row r="552" spans="2:75"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  <c r="AF552" s="47"/>
      <c r="AG552" s="47"/>
      <c r="AH552" s="47"/>
      <c r="AI552" s="47"/>
      <c r="AJ552" s="47"/>
      <c r="AK552" s="47"/>
      <c r="AL552" s="47"/>
      <c r="AM552" s="47"/>
      <c r="AN552" s="47"/>
      <c r="AO552" s="47"/>
      <c r="AP552" s="47"/>
      <c r="AQ552" s="47"/>
      <c r="AR552" s="47"/>
      <c r="AS552" s="47"/>
      <c r="AT552" s="47"/>
      <c r="AU552" s="47"/>
      <c r="AV552" s="47"/>
      <c r="AW552" s="47"/>
      <c r="AX552" s="47"/>
      <c r="AY552" s="47"/>
      <c r="AZ552" s="47"/>
      <c r="BA552" s="47"/>
      <c r="BB552" s="47"/>
      <c r="BC552" s="47"/>
      <c r="BD552" s="47"/>
      <c r="BE552" s="47"/>
      <c r="BF552" s="47"/>
      <c r="BG552" s="47"/>
      <c r="BH552" s="47"/>
      <c r="BI552" s="47"/>
      <c r="BJ552" s="47"/>
      <c r="BK552" s="47"/>
      <c r="BL552" s="47"/>
      <c r="BM552" s="47"/>
      <c r="BN552" s="47"/>
      <c r="BO552" s="47"/>
      <c r="BP552" s="47"/>
      <c r="BQ552" s="47"/>
      <c r="BR552" s="47"/>
      <c r="BS552" s="47"/>
      <c r="BT552" s="47"/>
      <c r="BU552" s="47"/>
      <c r="BV552" s="47"/>
      <c r="BW552" s="47"/>
    </row>
    <row r="553" spans="2:75"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  <c r="AF553" s="47"/>
      <c r="AG553" s="47"/>
      <c r="AH553" s="47"/>
      <c r="AI553" s="47"/>
      <c r="AJ553" s="47"/>
      <c r="AK553" s="47"/>
      <c r="AL553" s="47"/>
      <c r="AM553" s="47"/>
      <c r="AN553" s="47"/>
      <c r="AO553" s="47"/>
      <c r="AP553" s="47"/>
      <c r="AQ553" s="47"/>
      <c r="AR553" s="47"/>
      <c r="AS553" s="47"/>
      <c r="AT553" s="47"/>
      <c r="AU553" s="47"/>
      <c r="AV553" s="47"/>
      <c r="AW553" s="47"/>
      <c r="AX553" s="47"/>
      <c r="AY553" s="47"/>
      <c r="AZ553" s="47"/>
      <c r="BA553" s="47"/>
      <c r="BB553" s="47"/>
      <c r="BC553" s="47"/>
      <c r="BD553" s="47"/>
      <c r="BE553" s="47"/>
      <c r="BF553" s="47"/>
      <c r="BG553" s="47"/>
      <c r="BH553" s="47"/>
      <c r="BI553" s="47"/>
      <c r="BJ553" s="47"/>
      <c r="BK553" s="47"/>
      <c r="BL553" s="47"/>
      <c r="BM553" s="47"/>
      <c r="BN553" s="47"/>
      <c r="BO553" s="47"/>
      <c r="BP553" s="47"/>
      <c r="BQ553" s="47"/>
      <c r="BR553" s="47"/>
      <c r="BS553" s="47"/>
      <c r="BT553" s="47"/>
      <c r="BU553" s="47"/>
      <c r="BV553" s="47"/>
      <c r="BW553" s="47"/>
    </row>
    <row r="554" spans="2:75"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  <c r="AF554" s="47"/>
      <c r="AG554" s="47"/>
      <c r="AH554" s="47"/>
      <c r="AI554" s="47"/>
      <c r="AJ554" s="47"/>
      <c r="AK554" s="47"/>
      <c r="AL554" s="47"/>
      <c r="AM554" s="47"/>
      <c r="AN554" s="47"/>
      <c r="AO554" s="47"/>
      <c r="AP554" s="47"/>
      <c r="AQ554" s="47"/>
      <c r="AR554" s="47"/>
      <c r="AS554" s="47"/>
      <c r="AT554" s="47"/>
      <c r="AU554" s="47"/>
      <c r="AV554" s="47"/>
      <c r="AW554" s="47"/>
      <c r="AX554" s="47"/>
      <c r="AY554" s="47"/>
      <c r="AZ554" s="47"/>
      <c r="BA554" s="47"/>
      <c r="BB554" s="47"/>
      <c r="BC554" s="47"/>
      <c r="BD554" s="47"/>
      <c r="BE554" s="47"/>
      <c r="BF554" s="47"/>
      <c r="BG554" s="47"/>
      <c r="BH554" s="47"/>
      <c r="BI554" s="47"/>
      <c r="BJ554" s="47"/>
      <c r="BK554" s="47"/>
      <c r="BL554" s="47"/>
      <c r="BM554" s="47"/>
      <c r="BN554" s="47"/>
      <c r="BO554" s="47"/>
      <c r="BP554" s="47"/>
      <c r="BQ554" s="47"/>
      <c r="BR554" s="47"/>
      <c r="BS554" s="47"/>
      <c r="BT554" s="47"/>
      <c r="BU554" s="47"/>
      <c r="BV554" s="47"/>
      <c r="BW554" s="47"/>
    </row>
    <row r="555" spans="2:75"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  <c r="AF555" s="47"/>
      <c r="AG555" s="47"/>
      <c r="AH555" s="47"/>
      <c r="AI555" s="47"/>
      <c r="AJ555" s="47"/>
      <c r="AK555" s="47"/>
      <c r="AL555" s="47"/>
      <c r="AM555" s="47"/>
      <c r="AN555" s="47"/>
      <c r="AO555" s="47"/>
      <c r="AP555" s="47"/>
      <c r="AQ555" s="47"/>
      <c r="AR555" s="47"/>
      <c r="AS555" s="47"/>
      <c r="AT555" s="47"/>
      <c r="AU555" s="47"/>
      <c r="AV555" s="47"/>
      <c r="AW555" s="47"/>
      <c r="AX555" s="47"/>
      <c r="AY555" s="47"/>
      <c r="AZ555" s="47"/>
      <c r="BA555" s="47"/>
      <c r="BB555" s="47"/>
      <c r="BC555" s="47"/>
      <c r="BD555" s="47"/>
      <c r="BE555" s="47"/>
      <c r="BF555" s="47"/>
      <c r="BG555" s="47"/>
      <c r="BH555" s="47"/>
      <c r="BI555" s="47"/>
      <c r="BJ555" s="47"/>
      <c r="BK555" s="47"/>
      <c r="BL555" s="47"/>
      <c r="BM555" s="47"/>
      <c r="BN555" s="47"/>
      <c r="BO555" s="47"/>
      <c r="BP555" s="47"/>
      <c r="BQ555" s="47"/>
      <c r="BR555" s="47"/>
      <c r="BS555" s="47"/>
      <c r="BT555" s="47"/>
      <c r="BU555" s="47"/>
      <c r="BV555" s="47"/>
      <c r="BW555" s="47"/>
    </row>
    <row r="556" spans="2:75"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  <c r="AF556" s="47"/>
      <c r="AG556" s="47"/>
      <c r="AH556" s="47"/>
      <c r="AI556" s="47"/>
      <c r="AJ556" s="47"/>
      <c r="AK556" s="47"/>
      <c r="AL556" s="47"/>
      <c r="AM556" s="47"/>
      <c r="AN556" s="47"/>
      <c r="AO556" s="47"/>
      <c r="AP556" s="47"/>
      <c r="AQ556" s="47"/>
      <c r="AR556" s="47"/>
      <c r="AS556" s="47"/>
      <c r="AT556" s="47"/>
      <c r="AU556" s="47"/>
      <c r="AV556" s="47"/>
      <c r="AW556" s="47"/>
      <c r="AX556" s="47"/>
      <c r="AY556" s="47"/>
      <c r="AZ556" s="47"/>
      <c r="BA556" s="47"/>
      <c r="BB556" s="47"/>
      <c r="BC556" s="47"/>
      <c r="BD556" s="47"/>
      <c r="BE556" s="47"/>
      <c r="BF556" s="47"/>
      <c r="BG556" s="47"/>
      <c r="BH556" s="47"/>
      <c r="BI556" s="47"/>
      <c r="BJ556" s="47"/>
      <c r="BK556" s="47"/>
      <c r="BL556" s="47"/>
      <c r="BM556" s="47"/>
      <c r="BN556" s="47"/>
      <c r="BO556" s="47"/>
      <c r="BP556" s="47"/>
      <c r="BQ556" s="47"/>
      <c r="BR556" s="47"/>
      <c r="BS556" s="47"/>
      <c r="BT556" s="47"/>
      <c r="BU556" s="47"/>
      <c r="BV556" s="47"/>
      <c r="BW556" s="47"/>
    </row>
    <row r="557" spans="2:75"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  <c r="AG557" s="47"/>
      <c r="AH557" s="47"/>
      <c r="AI557" s="47"/>
      <c r="AJ557" s="47"/>
      <c r="AK557" s="47"/>
      <c r="AL557" s="47"/>
      <c r="AM557" s="47"/>
      <c r="AN557" s="47"/>
      <c r="AO557" s="47"/>
      <c r="AP557" s="47"/>
      <c r="AQ557" s="47"/>
      <c r="AR557" s="47"/>
      <c r="AS557" s="47"/>
      <c r="AT557" s="47"/>
      <c r="AU557" s="47"/>
      <c r="AV557" s="47"/>
      <c r="AW557" s="47"/>
      <c r="AX557" s="47"/>
      <c r="AY557" s="47"/>
      <c r="AZ557" s="47"/>
      <c r="BA557" s="47"/>
      <c r="BB557" s="47"/>
      <c r="BC557" s="47"/>
      <c r="BD557" s="47"/>
      <c r="BE557" s="47"/>
      <c r="BF557" s="47"/>
      <c r="BG557" s="47"/>
      <c r="BH557" s="47"/>
      <c r="BI557" s="47"/>
      <c r="BJ557" s="47"/>
      <c r="BK557" s="47"/>
      <c r="BL557" s="47"/>
      <c r="BM557" s="47"/>
      <c r="BN557" s="47"/>
      <c r="BO557" s="47"/>
      <c r="BP557" s="47"/>
      <c r="BQ557" s="47"/>
      <c r="BR557" s="47"/>
      <c r="BS557" s="47"/>
      <c r="BT557" s="47"/>
      <c r="BU557" s="47"/>
      <c r="BV557" s="47"/>
      <c r="BW557" s="47"/>
    </row>
    <row r="558" spans="2:75"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  <c r="AF558" s="47"/>
      <c r="AG558" s="47"/>
      <c r="AH558" s="47"/>
      <c r="AI558" s="47"/>
      <c r="AJ558" s="47"/>
      <c r="AK558" s="47"/>
      <c r="AL558" s="47"/>
      <c r="AM558" s="47"/>
      <c r="AN558" s="47"/>
      <c r="AO558" s="47"/>
      <c r="AP558" s="47"/>
      <c r="AQ558" s="47"/>
      <c r="AR558" s="47"/>
      <c r="AS558" s="47"/>
      <c r="AT558" s="47"/>
      <c r="AU558" s="47"/>
      <c r="AV558" s="47"/>
      <c r="AW558" s="47"/>
      <c r="AX558" s="47"/>
      <c r="AY558" s="47"/>
      <c r="AZ558" s="47"/>
      <c r="BA558" s="47"/>
      <c r="BB558" s="47"/>
      <c r="BC558" s="47"/>
      <c r="BD558" s="47"/>
      <c r="BE558" s="47"/>
      <c r="BF558" s="47"/>
      <c r="BG558" s="47"/>
      <c r="BH558" s="47"/>
      <c r="BI558" s="47"/>
      <c r="BJ558" s="47"/>
      <c r="BK558" s="47"/>
      <c r="BL558" s="47"/>
      <c r="BM558" s="47"/>
      <c r="BN558" s="47"/>
      <c r="BO558" s="47"/>
      <c r="BP558" s="47"/>
      <c r="BQ558" s="47"/>
      <c r="BR558" s="47"/>
      <c r="BS558" s="47"/>
      <c r="BT558" s="47"/>
      <c r="BU558" s="47"/>
      <c r="BV558" s="47"/>
      <c r="BW558" s="47"/>
    </row>
    <row r="559" spans="2:75"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  <c r="AF559" s="47"/>
      <c r="AG559" s="47"/>
      <c r="AH559" s="47"/>
      <c r="AI559" s="47"/>
      <c r="AJ559" s="47"/>
      <c r="AK559" s="47"/>
      <c r="AL559" s="47"/>
      <c r="AM559" s="47"/>
      <c r="AN559" s="47"/>
      <c r="AO559" s="47"/>
      <c r="AP559" s="47"/>
      <c r="AQ559" s="47"/>
      <c r="AR559" s="47"/>
      <c r="AS559" s="47"/>
      <c r="AT559" s="47"/>
      <c r="AU559" s="47"/>
      <c r="AV559" s="47"/>
      <c r="AW559" s="47"/>
      <c r="AX559" s="47"/>
      <c r="AY559" s="47"/>
      <c r="AZ559" s="47"/>
      <c r="BA559" s="47"/>
      <c r="BB559" s="47"/>
      <c r="BC559" s="47"/>
      <c r="BD559" s="47"/>
      <c r="BE559" s="47"/>
      <c r="BF559" s="47"/>
      <c r="BG559" s="47"/>
      <c r="BH559" s="47"/>
      <c r="BI559" s="47"/>
      <c r="BJ559" s="47"/>
      <c r="BK559" s="47"/>
      <c r="BL559" s="47"/>
      <c r="BM559" s="47"/>
      <c r="BN559" s="47"/>
      <c r="BO559" s="47"/>
      <c r="BP559" s="47"/>
      <c r="BQ559" s="47"/>
      <c r="BR559" s="47"/>
      <c r="BS559" s="47"/>
      <c r="BT559" s="47"/>
      <c r="BU559" s="47"/>
      <c r="BV559" s="47"/>
      <c r="BW559" s="47"/>
    </row>
    <row r="560" spans="2:75"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  <c r="AF560" s="47"/>
      <c r="AG560" s="47"/>
      <c r="AH560" s="47"/>
      <c r="AI560" s="47"/>
      <c r="AJ560" s="47"/>
      <c r="AK560" s="47"/>
      <c r="AL560" s="47"/>
      <c r="AM560" s="47"/>
      <c r="AN560" s="47"/>
      <c r="AO560" s="47"/>
      <c r="AP560" s="47"/>
      <c r="AQ560" s="47"/>
      <c r="AR560" s="47"/>
      <c r="AS560" s="47"/>
      <c r="AT560" s="47"/>
      <c r="AU560" s="47"/>
      <c r="AV560" s="47"/>
      <c r="AW560" s="47"/>
      <c r="AX560" s="47"/>
      <c r="AY560" s="47"/>
      <c r="AZ560" s="47"/>
      <c r="BA560" s="47"/>
      <c r="BB560" s="47"/>
      <c r="BC560" s="47"/>
      <c r="BD560" s="47"/>
      <c r="BE560" s="47"/>
      <c r="BF560" s="47"/>
      <c r="BG560" s="47"/>
      <c r="BH560" s="47"/>
      <c r="BI560" s="47"/>
      <c r="BJ560" s="47"/>
      <c r="BK560" s="47"/>
      <c r="BL560" s="47"/>
      <c r="BM560" s="47"/>
      <c r="BN560" s="47"/>
      <c r="BO560" s="47"/>
      <c r="BP560" s="47"/>
      <c r="BQ560" s="47"/>
      <c r="BR560" s="47"/>
      <c r="BS560" s="47"/>
      <c r="BT560" s="47"/>
      <c r="BU560" s="47"/>
      <c r="BV560" s="47"/>
      <c r="BW560" s="47"/>
    </row>
    <row r="561" spans="2:75"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  <c r="AF561" s="47"/>
      <c r="AG561" s="47"/>
      <c r="AH561" s="47"/>
      <c r="AI561" s="47"/>
      <c r="AJ561" s="47"/>
      <c r="AK561" s="47"/>
      <c r="AL561" s="47"/>
      <c r="AM561" s="47"/>
      <c r="AN561" s="47"/>
      <c r="AO561" s="47"/>
      <c r="AP561" s="47"/>
      <c r="AQ561" s="47"/>
      <c r="AR561" s="47"/>
      <c r="AS561" s="47"/>
      <c r="AT561" s="47"/>
      <c r="AU561" s="47"/>
      <c r="AV561" s="47"/>
      <c r="AW561" s="47"/>
      <c r="AX561" s="47"/>
      <c r="AY561" s="47"/>
      <c r="AZ561" s="47"/>
      <c r="BA561" s="47"/>
      <c r="BB561" s="47"/>
      <c r="BC561" s="47"/>
      <c r="BD561" s="47"/>
      <c r="BE561" s="47"/>
      <c r="BF561" s="47"/>
      <c r="BG561" s="47"/>
      <c r="BH561" s="47"/>
      <c r="BI561" s="47"/>
      <c r="BJ561" s="47"/>
      <c r="BK561" s="47"/>
      <c r="BL561" s="47"/>
      <c r="BM561" s="47"/>
      <c r="BN561" s="47"/>
      <c r="BO561" s="47"/>
      <c r="BP561" s="47"/>
      <c r="BQ561" s="47"/>
      <c r="BR561" s="47"/>
      <c r="BS561" s="47"/>
      <c r="BT561" s="47"/>
      <c r="BU561" s="47"/>
      <c r="BV561" s="47"/>
      <c r="BW561" s="47"/>
    </row>
    <row r="562" spans="2:75"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  <c r="AF562" s="47"/>
      <c r="AG562" s="47"/>
      <c r="AH562" s="47"/>
      <c r="AI562" s="47"/>
      <c r="AJ562" s="47"/>
      <c r="AK562" s="47"/>
      <c r="AL562" s="47"/>
      <c r="AM562" s="47"/>
      <c r="AN562" s="47"/>
      <c r="AO562" s="47"/>
      <c r="AP562" s="47"/>
      <c r="AQ562" s="47"/>
      <c r="AR562" s="47"/>
      <c r="AS562" s="47"/>
      <c r="AT562" s="47"/>
      <c r="AU562" s="47"/>
      <c r="AV562" s="47"/>
      <c r="AW562" s="47"/>
      <c r="AX562" s="47"/>
      <c r="AY562" s="47"/>
      <c r="AZ562" s="47"/>
      <c r="BA562" s="47"/>
      <c r="BB562" s="47"/>
      <c r="BC562" s="47"/>
      <c r="BD562" s="47"/>
      <c r="BE562" s="47"/>
      <c r="BF562" s="47"/>
      <c r="BG562" s="47"/>
      <c r="BH562" s="47"/>
      <c r="BI562" s="47"/>
      <c r="BJ562" s="47"/>
      <c r="BK562" s="47"/>
      <c r="BL562" s="47"/>
      <c r="BM562" s="47"/>
      <c r="BN562" s="47"/>
      <c r="BO562" s="47"/>
      <c r="BP562" s="47"/>
      <c r="BQ562" s="47"/>
      <c r="BR562" s="47"/>
      <c r="BS562" s="47"/>
      <c r="BT562" s="47"/>
      <c r="BU562" s="47"/>
      <c r="BV562" s="47"/>
      <c r="BW562" s="47"/>
    </row>
    <row r="563" spans="2:75"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  <c r="AF563" s="47"/>
      <c r="AG563" s="47"/>
      <c r="AH563" s="47"/>
      <c r="AI563" s="47"/>
      <c r="AJ563" s="47"/>
      <c r="AK563" s="47"/>
      <c r="AL563" s="47"/>
      <c r="AM563" s="47"/>
      <c r="AN563" s="47"/>
      <c r="AO563" s="47"/>
      <c r="AP563" s="47"/>
      <c r="AQ563" s="47"/>
      <c r="AR563" s="47"/>
      <c r="AS563" s="47"/>
      <c r="AT563" s="47"/>
      <c r="AU563" s="47"/>
      <c r="AV563" s="47"/>
      <c r="AW563" s="47"/>
      <c r="AX563" s="47"/>
      <c r="AY563" s="47"/>
      <c r="AZ563" s="47"/>
      <c r="BA563" s="47"/>
      <c r="BB563" s="47"/>
      <c r="BC563" s="47"/>
      <c r="BD563" s="47"/>
      <c r="BE563" s="47"/>
      <c r="BF563" s="47"/>
      <c r="BG563" s="47"/>
      <c r="BH563" s="47"/>
      <c r="BI563" s="47"/>
      <c r="BJ563" s="47"/>
      <c r="BK563" s="47"/>
      <c r="BL563" s="47"/>
      <c r="BM563" s="47"/>
      <c r="BN563" s="47"/>
      <c r="BO563" s="47"/>
      <c r="BP563" s="47"/>
      <c r="BQ563" s="47"/>
      <c r="BR563" s="47"/>
      <c r="BS563" s="47"/>
      <c r="BT563" s="47"/>
      <c r="BU563" s="47"/>
      <c r="BV563" s="47"/>
      <c r="BW563" s="47"/>
    </row>
    <row r="564" spans="2:75"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  <c r="AF564" s="47"/>
      <c r="AG564" s="47"/>
      <c r="AH564" s="47"/>
      <c r="AI564" s="47"/>
      <c r="AJ564" s="47"/>
      <c r="AK564" s="47"/>
      <c r="AL564" s="47"/>
      <c r="AM564" s="47"/>
      <c r="AN564" s="47"/>
      <c r="AO564" s="47"/>
      <c r="AP564" s="47"/>
      <c r="AQ564" s="47"/>
      <c r="AR564" s="47"/>
      <c r="AS564" s="47"/>
      <c r="AT564" s="47"/>
      <c r="AU564" s="47"/>
      <c r="AV564" s="47"/>
      <c r="AW564" s="47"/>
      <c r="AX564" s="47"/>
      <c r="AY564" s="47"/>
      <c r="AZ564" s="47"/>
      <c r="BA564" s="47"/>
      <c r="BB564" s="47"/>
      <c r="BC564" s="47"/>
      <c r="BD564" s="47"/>
      <c r="BE564" s="47"/>
      <c r="BF564" s="47"/>
      <c r="BG564" s="47"/>
      <c r="BH564" s="47"/>
      <c r="BI564" s="47"/>
      <c r="BJ564" s="47"/>
      <c r="BK564" s="47"/>
      <c r="BL564" s="47"/>
      <c r="BM564" s="47"/>
      <c r="BN564" s="47"/>
      <c r="BO564" s="47"/>
      <c r="BP564" s="47"/>
      <c r="BQ564" s="47"/>
      <c r="BR564" s="47"/>
      <c r="BS564" s="47"/>
      <c r="BT564" s="47"/>
      <c r="BU564" s="47"/>
      <c r="BV564" s="47"/>
      <c r="BW564" s="47"/>
    </row>
    <row r="565" spans="2:75"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  <c r="AF565" s="47"/>
      <c r="AG565" s="47"/>
      <c r="AH565" s="47"/>
      <c r="AI565" s="47"/>
      <c r="AJ565" s="47"/>
      <c r="AK565" s="47"/>
      <c r="AL565" s="47"/>
      <c r="AM565" s="47"/>
      <c r="AN565" s="47"/>
      <c r="AO565" s="47"/>
      <c r="AP565" s="47"/>
      <c r="AQ565" s="47"/>
      <c r="AR565" s="47"/>
      <c r="AS565" s="47"/>
      <c r="AT565" s="47"/>
      <c r="AU565" s="47"/>
      <c r="AV565" s="47"/>
      <c r="AW565" s="47"/>
      <c r="AX565" s="47"/>
      <c r="AY565" s="47"/>
      <c r="AZ565" s="47"/>
      <c r="BA565" s="47"/>
      <c r="BB565" s="47"/>
      <c r="BC565" s="47"/>
      <c r="BD565" s="47"/>
      <c r="BE565" s="47"/>
      <c r="BF565" s="47"/>
      <c r="BG565" s="47"/>
      <c r="BH565" s="47"/>
      <c r="BI565" s="47"/>
      <c r="BJ565" s="47"/>
      <c r="BK565" s="47"/>
      <c r="BL565" s="47"/>
      <c r="BM565" s="47"/>
      <c r="BN565" s="47"/>
      <c r="BO565" s="47"/>
      <c r="BP565" s="47"/>
      <c r="BQ565" s="47"/>
      <c r="BR565" s="47"/>
      <c r="BS565" s="47"/>
      <c r="BT565" s="47"/>
      <c r="BU565" s="47"/>
      <c r="BV565" s="47"/>
      <c r="BW565" s="47"/>
    </row>
    <row r="566" spans="2:75"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  <c r="AF566" s="47"/>
      <c r="AG566" s="47"/>
      <c r="AH566" s="47"/>
      <c r="AI566" s="47"/>
      <c r="AJ566" s="47"/>
      <c r="AK566" s="47"/>
      <c r="AL566" s="47"/>
      <c r="AM566" s="47"/>
      <c r="AN566" s="47"/>
      <c r="AO566" s="47"/>
      <c r="AP566" s="47"/>
      <c r="AQ566" s="47"/>
      <c r="AR566" s="47"/>
      <c r="AS566" s="47"/>
      <c r="AT566" s="47"/>
      <c r="AU566" s="47"/>
      <c r="AV566" s="47"/>
      <c r="AW566" s="47"/>
      <c r="AX566" s="47"/>
      <c r="AY566" s="47"/>
      <c r="AZ566" s="47"/>
      <c r="BA566" s="47"/>
      <c r="BB566" s="47"/>
      <c r="BC566" s="47"/>
      <c r="BD566" s="47"/>
      <c r="BE566" s="47"/>
      <c r="BF566" s="47"/>
      <c r="BG566" s="47"/>
      <c r="BH566" s="47"/>
      <c r="BI566" s="47"/>
      <c r="BJ566" s="47"/>
      <c r="BK566" s="47"/>
      <c r="BL566" s="47"/>
      <c r="BM566" s="47"/>
      <c r="BN566" s="47"/>
      <c r="BO566" s="47"/>
      <c r="BP566" s="47"/>
      <c r="BQ566" s="47"/>
      <c r="BR566" s="47"/>
      <c r="BS566" s="47"/>
      <c r="BT566" s="47"/>
      <c r="BU566" s="47"/>
      <c r="BV566" s="47"/>
      <c r="BW566" s="47"/>
    </row>
    <row r="567" spans="2:75"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  <c r="AF567" s="47"/>
      <c r="AG567" s="47"/>
      <c r="AH567" s="47"/>
      <c r="AI567" s="47"/>
      <c r="AJ567" s="47"/>
      <c r="AK567" s="47"/>
      <c r="AL567" s="47"/>
      <c r="AM567" s="47"/>
      <c r="AN567" s="47"/>
      <c r="AO567" s="47"/>
      <c r="AP567" s="47"/>
      <c r="AQ567" s="47"/>
      <c r="AR567" s="47"/>
      <c r="AS567" s="47"/>
      <c r="AT567" s="47"/>
      <c r="AU567" s="47"/>
      <c r="AV567" s="47"/>
      <c r="AW567" s="47"/>
      <c r="AX567" s="47"/>
      <c r="AY567" s="47"/>
      <c r="AZ567" s="47"/>
      <c r="BA567" s="47"/>
      <c r="BB567" s="47"/>
      <c r="BC567" s="47"/>
      <c r="BD567" s="47"/>
      <c r="BE567" s="47"/>
      <c r="BF567" s="47"/>
      <c r="BG567" s="47"/>
      <c r="BH567" s="47"/>
      <c r="BI567" s="47"/>
      <c r="BJ567" s="47"/>
      <c r="BK567" s="47"/>
      <c r="BL567" s="47"/>
      <c r="BM567" s="47"/>
      <c r="BN567" s="47"/>
      <c r="BO567" s="47"/>
      <c r="BP567" s="47"/>
      <c r="BQ567" s="47"/>
      <c r="BR567" s="47"/>
      <c r="BS567" s="47"/>
      <c r="BT567" s="47"/>
      <c r="BU567" s="47"/>
      <c r="BV567" s="47"/>
      <c r="BW567" s="47"/>
    </row>
    <row r="568" spans="2:75"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  <c r="AF568" s="47"/>
      <c r="AG568" s="47"/>
      <c r="AH568" s="47"/>
      <c r="AI568" s="47"/>
      <c r="AJ568" s="47"/>
      <c r="AK568" s="47"/>
      <c r="AL568" s="47"/>
      <c r="AM568" s="47"/>
      <c r="AN568" s="47"/>
      <c r="AO568" s="47"/>
      <c r="AP568" s="47"/>
      <c r="AQ568" s="47"/>
      <c r="AR568" s="47"/>
      <c r="AS568" s="47"/>
      <c r="AT568" s="47"/>
      <c r="AU568" s="47"/>
      <c r="AV568" s="47"/>
      <c r="AW568" s="47"/>
      <c r="AX568" s="47"/>
      <c r="AY568" s="47"/>
      <c r="AZ568" s="47"/>
      <c r="BA568" s="47"/>
      <c r="BB568" s="47"/>
      <c r="BC568" s="47"/>
      <c r="BD568" s="47"/>
      <c r="BE568" s="47"/>
      <c r="BF568" s="47"/>
      <c r="BG568" s="47"/>
      <c r="BH568" s="47"/>
      <c r="BI568" s="47"/>
      <c r="BJ568" s="47"/>
      <c r="BK568" s="47"/>
      <c r="BL568" s="47"/>
      <c r="BM568" s="47"/>
      <c r="BN568" s="47"/>
      <c r="BO568" s="47"/>
      <c r="BP568" s="47"/>
      <c r="BQ568" s="47"/>
      <c r="BR568" s="47"/>
      <c r="BS568" s="47"/>
      <c r="BT568" s="47"/>
      <c r="BU568" s="47"/>
      <c r="BV568" s="47"/>
      <c r="BW568" s="47"/>
    </row>
    <row r="569" spans="2:75"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  <c r="AF569" s="47"/>
      <c r="AG569" s="47"/>
      <c r="AH569" s="47"/>
      <c r="AI569" s="47"/>
      <c r="AJ569" s="47"/>
      <c r="AK569" s="47"/>
      <c r="AL569" s="47"/>
      <c r="AM569" s="47"/>
      <c r="AN569" s="47"/>
      <c r="AO569" s="47"/>
      <c r="AP569" s="47"/>
      <c r="AQ569" s="47"/>
      <c r="AR569" s="47"/>
      <c r="AS569" s="47"/>
      <c r="AT569" s="47"/>
      <c r="AU569" s="47"/>
      <c r="AV569" s="47"/>
      <c r="AW569" s="47"/>
      <c r="AX569" s="47"/>
      <c r="AY569" s="47"/>
      <c r="AZ569" s="47"/>
      <c r="BA569" s="47"/>
      <c r="BB569" s="47"/>
      <c r="BC569" s="47"/>
      <c r="BD569" s="47"/>
      <c r="BE569" s="47"/>
      <c r="BF569" s="47"/>
      <c r="BG569" s="47"/>
      <c r="BH569" s="47"/>
      <c r="BI569" s="47"/>
      <c r="BJ569" s="47"/>
      <c r="BK569" s="47"/>
      <c r="BL569" s="47"/>
      <c r="BM569" s="47"/>
      <c r="BN569" s="47"/>
      <c r="BO569" s="47"/>
      <c r="BP569" s="47"/>
      <c r="BQ569" s="47"/>
      <c r="BR569" s="47"/>
      <c r="BS569" s="47"/>
      <c r="BT569" s="47"/>
      <c r="BU569" s="47"/>
      <c r="BV569" s="47"/>
      <c r="BW569" s="47"/>
    </row>
    <row r="570" spans="2:75"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47"/>
      <c r="AD570" s="47"/>
      <c r="AE570" s="47"/>
      <c r="AF570" s="47"/>
      <c r="AG570" s="47"/>
      <c r="AH570" s="47"/>
      <c r="AI570" s="47"/>
      <c r="AJ570" s="47"/>
      <c r="AK570" s="47"/>
      <c r="AL570" s="47"/>
      <c r="AM570" s="47"/>
      <c r="AN570" s="47"/>
      <c r="AO570" s="47"/>
      <c r="AP570" s="47"/>
      <c r="AQ570" s="47"/>
      <c r="AR570" s="47"/>
      <c r="AS570" s="47"/>
      <c r="AT570" s="47"/>
      <c r="AU570" s="47"/>
      <c r="AV570" s="47"/>
      <c r="AW570" s="47"/>
      <c r="AX570" s="47"/>
      <c r="AY570" s="47"/>
      <c r="AZ570" s="47"/>
      <c r="BA570" s="47"/>
      <c r="BB570" s="47"/>
      <c r="BC570" s="47"/>
      <c r="BD570" s="47"/>
      <c r="BE570" s="47"/>
      <c r="BF570" s="47"/>
      <c r="BG570" s="47"/>
      <c r="BH570" s="47"/>
      <c r="BI570" s="47"/>
      <c r="BJ570" s="47"/>
      <c r="BK570" s="47"/>
      <c r="BL570" s="47"/>
      <c r="BM570" s="47"/>
      <c r="BN570" s="47"/>
      <c r="BO570" s="47"/>
      <c r="BP570" s="47"/>
      <c r="BQ570" s="47"/>
      <c r="BR570" s="47"/>
      <c r="BS570" s="47"/>
      <c r="BT570" s="47"/>
      <c r="BU570" s="47"/>
      <c r="BV570" s="47"/>
      <c r="BW570" s="47"/>
    </row>
    <row r="571" spans="2:75"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47"/>
      <c r="AD571" s="47"/>
      <c r="AE571" s="47"/>
      <c r="AF571" s="47"/>
      <c r="AG571" s="47"/>
      <c r="AH571" s="47"/>
      <c r="AI571" s="47"/>
      <c r="AJ571" s="47"/>
      <c r="AK571" s="47"/>
      <c r="AL571" s="47"/>
      <c r="AM571" s="47"/>
      <c r="AN571" s="47"/>
      <c r="AO571" s="47"/>
      <c r="AP571" s="47"/>
      <c r="AQ571" s="47"/>
      <c r="AR571" s="47"/>
      <c r="AS571" s="47"/>
      <c r="AT571" s="47"/>
      <c r="AU571" s="47"/>
      <c r="AV571" s="47"/>
      <c r="AW571" s="47"/>
      <c r="AX571" s="47"/>
      <c r="AY571" s="47"/>
      <c r="AZ571" s="47"/>
      <c r="BA571" s="47"/>
      <c r="BB571" s="47"/>
      <c r="BC571" s="47"/>
      <c r="BD571" s="47"/>
      <c r="BE571" s="47"/>
      <c r="BF571" s="47"/>
      <c r="BG571" s="47"/>
      <c r="BH571" s="47"/>
      <c r="BI571" s="47"/>
      <c r="BJ571" s="47"/>
      <c r="BK571" s="47"/>
      <c r="BL571" s="47"/>
      <c r="BM571" s="47"/>
      <c r="BN571" s="47"/>
      <c r="BO571" s="47"/>
      <c r="BP571" s="47"/>
      <c r="BQ571" s="47"/>
      <c r="BR571" s="47"/>
      <c r="BS571" s="47"/>
      <c r="BT571" s="47"/>
      <c r="BU571" s="47"/>
      <c r="BV571" s="47"/>
      <c r="BW571" s="47"/>
    </row>
    <row r="572" spans="2:75"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7"/>
      <c r="AF572" s="47"/>
      <c r="AG572" s="47"/>
      <c r="AH572" s="47"/>
      <c r="AI572" s="47"/>
      <c r="AJ572" s="47"/>
      <c r="AK572" s="47"/>
      <c r="AL572" s="47"/>
      <c r="AM572" s="47"/>
      <c r="AN572" s="47"/>
      <c r="AO572" s="47"/>
      <c r="AP572" s="47"/>
      <c r="AQ572" s="47"/>
      <c r="AR572" s="47"/>
      <c r="AS572" s="47"/>
      <c r="AT572" s="47"/>
      <c r="AU572" s="47"/>
      <c r="AV572" s="47"/>
      <c r="AW572" s="47"/>
      <c r="AX572" s="47"/>
      <c r="AY572" s="47"/>
      <c r="AZ572" s="47"/>
      <c r="BA572" s="47"/>
      <c r="BB572" s="47"/>
      <c r="BC572" s="47"/>
      <c r="BD572" s="47"/>
      <c r="BE572" s="47"/>
      <c r="BF572" s="47"/>
      <c r="BG572" s="47"/>
      <c r="BH572" s="47"/>
      <c r="BI572" s="47"/>
      <c r="BJ572" s="47"/>
      <c r="BK572" s="47"/>
      <c r="BL572" s="47"/>
      <c r="BM572" s="47"/>
      <c r="BN572" s="47"/>
      <c r="BO572" s="47"/>
      <c r="BP572" s="47"/>
      <c r="BQ572" s="47"/>
      <c r="BR572" s="47"/>
      <c r="BS572" s="47"/>
      <c r="BT572" s="47"/>
      <c r="BU572" s="47"/>
      <c r="BV572" s="47"/>
      <c r="BW572" s="47"/>
    </row>
    <row r="573" spans="2:75"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47"/>
      <c r="AD573" s="47"/>
      <c r="AE573" s="47"/>
      <c r="AF573" s="47"/>
      <c r="AG573" s="47"/>
      <c r="AH573" s="47"/>
      <c r="AI573" s="47"/>
      <c r="AJ573" s="47"/>
      <c r="AK573" s="47"/>
      <c r="AL573" s="47"/>
      <c r="AM573" s="47"/>
      <c r="AN573" s="47"/>
      <c r="AO573" s="47"/>
      <c r="AP573" s="47"/>
      <c r="AQ573" s="47"/>
      <c r="AR573" s="47"/>
      <c r="AS573" s="47"/>
      <c r="AT573" s="47"/>
      <c r="AU573" s="47"/>
      <c r="AV573" s="47"/>
      <c r="AW573" s="47"/>
      <c r="AX573" s="47"/>
      <c r="AY573" s="47"/>
      <c r="AZ573" s="47"/>
      <c r="BA573" s="47"/>
      <c r="BB573" s="47"/>
      <c r="BC573" s="47"/>
      <c r="BD573" s="47"/>
      <c r="BE573" s="47"/>
      <c r="BF573" s="47"/>
      <c r="BG573" s="47"/>
      <c r="BH573" s="47"/>
      <c r="BI573" s="47"/>
      <c r="BJ573" s="47"/>
      <c r="BK573" s="47"/>
      <c r="BL573" s="47"/>
      <c r="BM573" s="47"/>
      <c r="BN573" s="47"/>
      <c r="BO573" s="47"/>
      <c r="BP573" s="47"/>
      <c r="BQ573" s="47"/>
      <c r="BR573" s="47"/>
      <c r="BS573" s="47"/>
      <c r="BT573" s="47"/>
      <c r="BU573" s="47"/>
      <c r="BV573" s="47"/>
      <c r="BW573" s="47"/>
    </row>
    <row r="574" spans="2:75"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47"/>
      <c r="AD574" s="47"/>
      <c r="AE574" s="47"/>
      <c r="AF574" s="47"/>
      <c r="AG574" s="47"/>
      <c r="AH574" s="47"/>
      <c r="AI574" s="47"/>
      <c r="AJ574" s="47"/>
      <c r="AK574" s="47"/>
      <c r="AL574" s="47"/>
      <c r="AM574" s="47"/>
      <c r="AN574" s="47"/>
      <c r="AO574" s="47"/>
      <c r="AP574" s="47"/>
      <c r="AQ574" s="47"/>
      <c r="AR574" s="47"/>
      <c r="AS574" s="47"/>
      <c r="AT574" s="47"/>
      <c r="AU574" s="47"/>
      <c r="AV574" s="47"/>
      <c r="AW574" s="47"/>
      <c r="AX574" s="47"/>
      <c r="AY574" s="47"/>
      <c r="AZ574" s="47"/>
      <c r="BA574" s="47"/>
      <c r="BB574" s="47"/>
      <c r="BC574" s="47"/>
      <c r="BD574" s="47"/>
      <c r="BE574" s="47"/>
      <c r="BF574" s="47"/>
      <c r="BG574" s="47"/>
      <c r="BH574" s="47"/>
      <c r="BI574" s="47"/>
      <c r="BJ574" s="47"/>
      <c r="BK574" s="47"/>
      <c r="BL574" s="47"/>
      <c r="BM574" s="47"/>
      <c r="BN574" s="47"/>
      <c r="BO574" s="47"/>
      <c r="BP574" s="47"/>
      <c r="BQ574" s="47"/>
      <c r="BR574" s="47"/>
      <c r="BS574" s="47"/>
      <c r="BT574" s="47"/>
      <c r="BU574" s="47"/>
      <c r="BV574" s="47"/>
      <c r="BW574" s="47"/>
    </row>
    <row r="575" spans="2:75"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47"/>
      <c r="AD575" s="47"/>
      <c r="AE575" s="47"/>
      <c r="AF575" s="47"/>
      <c r="AG575" s="47"/>
      <c r="AH575" s="47"/>
      <c r="AI575" s="47"/>
      <c r="AJ575" s="47"/>
      <c r="AK575" s="47"/>
      <c r="AL575" s="47"/>
      <c r="AM575" s="47"/>
      <c r="AN575" s="47"/>
      <c r="AO575" s="47"/>
      <c r="AP575" s="47"/>
      <c r="AQ575" s="47"/>
      <c r="AR575" s="47"/>
      <c r="AS575" s="47"/>
      <c r="AT575" s="47"/>
      <c r="AU575" s="47"/>
      <c r="AV575" s="47"/>
      <c r="AW575" s="47"/>
      <c r="AX575" s="47"/>
      <c r="AY575" s="47"/>
      <c r="AZ575" s="47"/>
      <c r="BA575" s="47"/>
      <c r="BB575" s="47"/>
      <c r="BC575" s="47"/>
      <c r="BD575" s="47"/>
      <c r="BE575" s="47"/>
      <c r="BF575" s="47"/>
      <c r="BG575" s="47"/>
      <c r="BH575" s="47"/>
      <c r="BI575" s="47"/>
      <c r="BJ575" s="47"/>
      <c r="BK575" s="47"/>
      <c r="BL575" s="47"/>
      <c r="BM575" s="47"/>
      <c r="BN575" s="47"/>
      <c r="BO575" s="47"/>
      <c r="BP575" s="47"/>
      <c r="BQ575" s="47"/>
      <c r="BR575" s="47"/>
      <c r="BS575" s="47"/>
      <c r="BT575" s="47"/>
      <c r="BU575" s="47"/>
      <c r="BV575" s="47"/>
      <c r="BW575" s="47"/>
    </row>
    <row r="576" spans="2:75"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  <c r="AF576" s="47"/>
      <c r="AG576" s="47"/>
      <c r="AH576" s="47"/>
      <c r="AI576" s="47"/>
      <c r="AJ576" s="47"/>
      <c r="AK576" s="47"/>
      <c r="AL576" s="47"/>
      <c r="AM576" s="47"/>
      <c r="AN576" s="47"/>
      <c r="AO576" s="47"/>
      <c r="AP576" s="47"/>
      <c r="AQ576" s="47"/>
      <c r="AR576" s="47"/>
      <c r="AS576" s="47"/>
      <c r="AT576" s="47"/>
      <c r="AU576" s="47"/>
      <c r="AV576" s="47"/>
      <c r="AW576" s="47"/>
      <c r="AX576" s="47"/>
      <c r="AY576" s="47"/>
      <c r="AZ576" s="47"/>
      <c r="BA576" s="47"/>
      <c r="BB576" s="47"/>
      <c r="BC576" s="47"/>
      <c r="BD576" s="47"/>
      <c r="BE576" s="47"/>
      <c r="BF576" s="47"/>
      <c r="BG576" s="47"/>
      <c r="BH576" s="47"/>
      <c r="BI576" s="47"/>
      <c r="BJ576" s="47"/>
      <c r="BK576" s="47"/>
      <c r="BL576" s="47"/>
      <c r="BM576" s="47"/>
      <c r="BN576" s="47"/>
      <c r="BO576" s="47"/>
      <c r="BP576" s="47"/>
      <c r="BQ576" s="47"/>
      <c r="BR576" s="47"/>
      <c r="BS576" s="47"/>
      <c r="BT576" s="47"/>
      <c r="BU576" s="47"/>
      <c r="BV576" s="47"/>
      <c r="BW576" s="47"/>
    </row>
    <row r="577" spans="2:75"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  <c r="AF577" s="47"/>
      <c r="AG577" s="47"/>
      <c r="AH577" s="47"/>
      <c r="AI577" s="47"/>
      <c r="AJ577" s="47"/>
      <c r="AK577" s="47"/>
      <c r="AL577" s="47"/>
      <c r="AM577" s="47"/>
      <c r="AN577" s="47"/>
      <c r="AO577" s="47"/>
      <c r="AP577" s="47"/>
      <c r="AQ577" s="47"/>
      <c r="AR577" s="47"/>
      <c r="AS577" s="47"/>
      <c r="AT577" s="47"/>
      <c r="AU577" s="47"/>
      <c r="AV577" s="47"/>
      <c r="AW577" s="47"/>
      <c r="AX577" s="47"/>
      <c r="AY577" s="47"/>
      <c r="AZ577" s="47"/>
      <c r="BA577" s="47"/>
      <c r="BB577" s="47"/>
      <c r="BC577" s="47"/>
      <c r="BD577" s="47"/>
      <c r="BE577" s="47"/>
      <c r="BF577" s="47"/>
      <c r="BG577" s="47"/>
      <c r="BH577" s="47"/>
      <c r="BI577" s="47"/>
      <c r="BJ577" s="47"/>
      <c r="BK577" s="47"/>
      <c r="BL577" s="47"/>
      <c r="BM577" s="47"/>
      <c r="BN577" s="47"/>
      <c r="BO577" s="47"/>
      <c r="BP577" s="47"/>
      <c r="BQ577" s="47"/>
      <c r="BR577" s="47"/>
      <c r="BS577" s="47"/>
      <c r="BT577" s="47"/>
      <c r="BU577" s="47"/>
      <c r="BV577" s="47"/>
      <c r="BW577" s="47"/>
    </row>
    <row r="578" spans="2:75"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  <c r="AF578" s="47"/>
      <c r="AG578" s="47"/>
      <c r="AH578" s="47"/>
      <c r="AI578" s="47"/>
      <c r="AJ578" s="47"/>
      <c r="AK578" s="47"/>
      <c r="AL578" s="47"/>
      <c r="AM578" s="47"/>
      <c r="AN578" s="47"/>
      <c r="AO578" s="47"/>
      <c r="AP578" s="47"/>
      <c r="AQ578" s="47"/>
      <c r="AR578" s="47"/>
      <c r="AS578" s="47"/>
      <c r="AT578" s="47"/>
      <c r="AU578" s="47"/>
      <c r="AV578" s="47"/>
      <c r="AW578" s="47"/>
      <c r="AX578" s="47"/>
      <c r="AY578" s="47"/>
      <c r="AZ578" s="47"/>
      <c r="BA578" s="47"/>
      <c r="BB578" s="47"/>
      <c r="BC578" s="47"/>
      <c r="BD578" s="47"/>
      <c r="BE578" s="47"/>
      <c r="BF578" s="47"/>
      <c r="BG578" s="47"/>
      <c r="BH578" s="47"/>
      <c r="BI578" s="47"/>
      <c r="BJ578" s="47"/>
      <c r="BK578" s="47"/>
      <c r="BL578" s="47"/>
      <c r="BM578" s="47"/>
      <c r="BN578" s="47"/>
      <c r="BO578" s="47"/>
      <c r="BP578" s="47"/>
      <c r="BQ578" s="47"/>
      <c r="BR578" s="47"/>
      <c r="BS578" s="47"/>
      <c r="BT578" s="47"/>
      <c r="BU578" s="47"/>
      <c r="BV578" s="47"/>
      <c r="BW578" s="47"/>
    </row>
    <row r="579" spans="2:75"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  <c r="AF579" s="47"/>
      <c r="AG579" s="47"/>
      <c r="AH579" s="47"/>
      <c r="AI579" s="47"/>
      <c r="AJ579" s="47"/>
      <c r="AK579" s="47"/>
      <c r="AL579" s="47"/>
      <c r="AM579" s="47"/>
      <c r="AN579" s="47"/>
      <c r="AO579" s="47"/>
      <c r="AP579" s="47"/>
      <c r="AQ579" s="47"/>
      <c r="AR579" s="47"/>
      <c r="AS579" s="47"/>
      <c r="AT579" s="47"/>
      <c r="AU579" s="47"/>
      <c r="AV579" s="47"/>
      <c r="AW579" s="47"/>
      <c r="AX579" s="47"/>
      <c r="AY579" s="47"/>
      <c r="AZ579" s="47"/>
      <c r="BA579" s="47"/>
      <c r="BB579" s="47"/>
      <c r="BC579" s="47"/>
      <c r="BD579" s="47"/>
      <c r="BE579" s="47"/>
      <c r="BF579" s="47"/>
      <c r="BG579" s="47"/>
      <c r="BH579" s="47"/>
      <c r="BI579" s="47"/>
      <c r="BJ579" s="47"/>
      <c r="BK579" s="47"/>
      <c r="BL579" s="47"/>
      <c r="BM579" s="47"/>
      <c r="BN579" s="47"/>
      <c r="BO579" s="47"/>
      <c r="BP579" s="47"/>
      <c r="BQ579" s="47"/>
      <c r="BR579" s="47"/>
      <c r="BS579" s="47"/>
      <c r="BT579" s="47"/>
      <c r="BU579" s="47"/>
      <c r="BV579" s="47"/>
      <c r="BW579" s="47"/>
    </row>
    <row r="580" spans="2:75"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  <c r="AF580" s="47"/>
      <c r="AG580" s="47"/>
      <c r="AH580" s="47"/>
      <c r="AI580" s="47"/>
      <c r="AJ580" s="47"/>
      <c r="AK580" s="47"/>
      <c r="AL580" s="47"/>
      <c r="AM580" s="47"/>
      <c r="AN580" s="47"/>
      <c r="AO580" s="47"/>
      <c r="AP580" s="47"/>
      <c r="AQ580" s="47"/>
      <c r="AR580" s="47"/>
      <c r="AS580" s="47"/>
      <c r="AT580" s="47"/>
      <c r="AU580" s="47"/>
      <c r="AV580" s="47"/>
      <c r="AW580" s="47"/>
      <c r="AX580" s="47"/>
      <c r="AY580" s="47"/>
      <c r="AZ580" s="47"/>
      <c r="BA580" s="47"/>
      <c r="BB580" s="47"/>
      <c r="BC580" s="47"/>
      <c r="BD580" s="47"/>
      <c r="BE580" s="47"/>
      <c r="BF580" s="47"/>
      <c r="BG580" s="47"/>
      <c r="BH580" s="47"/>
      <c r="BI580" s="47"/>
      <c r="BJ580" s="47"/>
      <c r="BK580" s="47"/>
      <c r="BL580" s="47"/>
      <c r="BM580" s="47"/>
      <c r="BN580" s="47"/>
      <c r="BO580" s="47"/>
      <c r="BP580" s="47"/>
      <c r="BQ580" s="47"/>
      <c r="BR580" s="47"/>
      <c r="BS580" s="47"/>
      <c r="BT580" s="47"/>
      <c r="BU580" s="47"/>
      <c r="BV580" s="47"/>
      <c r="BW580" s="47"/>
    </row>
    <row r="581" spans="2:75"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  <c r="AF581" s="47"/>
      <c r="AG581" s="47"/>
      <c r="AH581" s="47"/>
      <c r="AI581" s="47"/>
      <c r="AJ581" s="47"/>
      <c r="AK581" s="47"/>
      <c r="AL581" s="47"/>
      <c r="AM581" s="47"/>
      <c r="AN581" s="47"/>
      <c r="AO581" s="47"/>
      <c r="AP581" s="47"/>
      <c r="AQ581" s="47"/>
      <c r="AR581" s="47"/>
      <c r="AS581" s="47"/>
      <c r="AT581" s="47"/>
      <c r="AU581" s="47"/>
      <c r="AV581" s="47"/>
      <c r="AW581" s="47"/>
      <c r="AX581" s="47"/>
      <c r="AY581" s="47"/>
      <c r="AZ581" s="47"/>
      <c r="BA581" s="47"/>
      <c r="BB581" s="47"/>
      <c r="BC581" s="47"/>
      <c r="BD581" s="47"/>
      <c r="BE581" s="47"/>
      <c r="BF581" s="47"/>
      <c r="BG581" s="47"/>
      <c r="BH581" s="47"/>
      <c r="BI581" s="47"/>
      <c r="BJ581" s="47"/>
      <c r="BK581" s="47"/>
      <c r="BL581" s="47"/>
      <c r="BM581" s="47"/>
      <c r="BN581" s="47"/>
      <c r="BO581" s="47"/>
      <c r="BP581" s="47"/>
      <c r="BQ581" s="47"/>
      <c r="BR581" s="47"/>
      <c r="BS581" s="47"/>
      <c r="BT581" s="47"/>
      <c r="BU581" s="47"/>
      <c r="BV581" s="47"/>
      <c r="BW581" s="47"/>
    </row>
    <row r="582" spans="2:75"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  <c r="AC582" s="47"/>
      <c r="AD582" s="47"/>
      <c r="AE582" s="47"/>
      <c r="AF582" s="47"/>
      <c r="AG582" s="47"/>
      <c r="AH582" s="47"/>
      <c r="AI582" s="47"/>
      <c r="AJ582" s="47"/>
      <c r="AK582" s="47"/>
      <c r="AL582" s="47"/>
      <c r="AM582" s="47"/>
      <c r="AN582" s="47"/>
      <c r="AO582" s="47"/>
      <c r="AP582" s="47"/>
      <c r="AQ582" s="47"/>
      <c r="AR582" s="47"/>
      <c r="AS582" s="47"/>
      <c r="AT582" s="47"/>
      <c r="AU582" s="47"/>
      <c r="AV582" s="47"/>
      <c r="AW582" s="47"/>
      <c r="AX582" s="47"/>
      <c r="AY582" s="47"/>
      <c r="AZ582" s="47"/>
      <c r="BA582" s="47"/>
      <c r="BB582" s="47"/>
      <c r="BC582" s="47"/>
      <c r="BD582" s="47"/>
      <c r="BE582" s="47"/>
      <c r="BF582" s="47"/>
      <c r="BG582" s="47"/>
      <c r="BH582" s="47"/>
      <c r="BI582" s="47"/>
      <c r="BJ582" s="47"/>
      <c r="BK582" s="47"/>
      <c r="BL582" s="47"/>
      <c r="BM582" s="47"/>
      <c r="BN582" s="47"/>
      <c r="BO582" s="47"/>
      <c r="BP582" s="47"/>
      <c r="BQ582" s="47"/>
      <c r="BR582" s="47"/>
      <c r="BS582" s="47"/>
      <c r="BT582" s="47"/>
      <c r="BU582" s="47"/>
      <c r="BV582" s="47"/>
      <c r="BW582" s="47"/>
    </row>
    <row r="583" spans="2:75"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  <c r="AC583" s="47"/>
      <c r="AD583" s="47"/>
      <c r="AE583" s="47"/>
      <c r="AF583" s="47"/>
      <c r="AG583" s="47"/>
      <c r="AH583" s="47"/>
      <c r="AI583" s="47"/>
      <c r="AJ583" s="47"/>
      <c r="AK583" s="47"/>
      <c r="AL583" s="47"/>
      <c r="AM583" s="47"/>
      <c r="AN583" s="47"/>
      <c r="AO583" s="47"/>
      <c r="AP583" s="47"/>
      <c r="AQ583" s="47"/>
      <c r="AR583" s="47"/>
      <c r="AS583" s="47"/>
      <c r="AT583" s="47"/>
      <c r="AU583" s="47"/>
      <c r="AV583" s="47"/>
      <c r="AW583" s="47"/>
      <c r="AX583" s="47"/>
      <c r="AY583" s="47"/>
      <c r="AZ583" s="47"/>
      <c r="BA583" s="47"/>
      <c r="BB583" s="47"/>
      <c r="BC583" s="47"/>
      <c r="BD583" s="47"/>
      <c r="BE583" s="47"/>
      <c r="BF583" s="47"/>
      <c r="BG583" s="47"/>
      <c r="BH583" s="47"/>
      <c r="BI583" s="47"/>
      <c r="BJ583" s="47"/>
      <c r="BK583" s="47"/>
      <c r="BL583" s="47"/>
      <c r="BM583" s="47"/>
      <c r="BN583" s="47"/>
      <c r="BO583" s="47"/>
      <c r="BP583" s="47"/>
      <c r="BQ583" s="47"/>
      <c r="BR583" s="47"/>
      <c r="BS583" s="47"/>
      <c r="BT583" s="47"/>
      <c r="BU583" s="47"/>
      <c r="BV583" s="47"/>
      <c r="BW583" s="47"/>
    </row>
    <row r="584" spans="2:75"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  <c r="AC584" s="47"/>
      <c r="AD584" s="47"/>
      <c r="AE584" s="47"/>
      <c r="AF584" s="47"/>
      <c r="AG584" s="47"/>
      <c r="AH584" s="47"/>
      <c r="AI584" s="47"/>
      <c r="AJ584" s="47"/>
      <c r="AK584" s="47"/>
      <c r="AL584" s="47"/>
      <c r="AM584" s="47"/>
      <c r="AN584" s="47"/>
      <c r="AO584" s="47"/>
      <c r="AP584" s="47"/>
      <c r="AQ584" s="47"/>
      <c r="AR584" s="47"/>
      <c r="AS584" s="47"/>
      <c r="AT584" s="47"/>
      <c r="AU584" s="47"/>
      <c r="AV584" s="47"/>
      <c r="AW584" s="47"/>
      <c r="AX584" s="47"/>
      <c r="AY584" s="47"/>
      <c r="AZ584" s="47"/>
      <c r="BA584" s="47"/>
      <c r="BB584" s="47"/>
      <c r="BC584" s="47"/>
      <c r="BD584" s="47"/>
      <c r="BE584" s="47"/>
      <c r="BF584" s="47"/>
      <c r="BG584" s="47"/>
      <c r="BH584" s="47"/>
      <c r="BI584" s="47"/>
      <c r="BJ584" s="47"/>
      <c r="BK584" s="47"/>
      <c r="BL584" s="47"/>
      <c r="BM584" s="47"/>
      <c r="BN584" s="47"/>
      <c r="BO584" s="47"/>
      <c r="BP584" s="47"/>
      <c r="BQ584" s="47"/>
      <c r="BR584" s="47"/>
      <c r="BS584" s="47"/>
      <c r="BT584" s="47"/>
      <c r="BU584" s="47"/>
      <c r="BV584" s="47"/>
      <c r="BW584" s="47"/>
    </row>
    <row r="585" spans="2:75"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  <c r="AC585" s="47"/>
      <c r="AD585" s="47"/>
      <c r="AE585" s="47"/>
      <c r="AF585" s="47"/>
      <c r="AG585" s="47"/>
      <c r="AH585" s="47"/>
      <c r="AI585" s="47"/>
      <c r="AJ585" s="47"/>
      <c r="AK585" s="47"/>
      <c r="AL585" s="47"/>
      <c r="AM585" s="47"/>
      <c r="AN585" s="47"/>
      <c r="AO585" s="47"/>
      <c r="AP585" s="47"/>
      <c r="AQ585" s="47"/>
      <c r="AR585" s="47"/>
      <c r="AS585" s="47"/>
      <c r="AT585" s="47"/>
      <c r="AU585" s="47"/>
      <c r="AV585" s="47"/>
      <c r="AW585" s="47"/>
      <c r="AX585" s="47"/>
      <c r="AY585" s="47"/>
      <c r="AZ585" s="47"/>
      <c r="BA585" s="47"/>
      <c r="BB585" s="47"/>
      <c r="BC585" s="47"/>
      <c r="BD585" s="47"/>
      <c r="BE585" s="47"/>
      <c r="BF585" s="47"/>
      <c r="BG585" s="47"/>
      <c r="BH585" s="47"/>
      <c r="BI585" s="47"/>
      <c r="BJ585" s="47"/>
      <c r="BK585" s="47"/>
      <c r="BL585" s="47"/>
      <c r="BM585" s="47"/>
      <c r="BN585" s="47"/>
      <c r="BO585" s="47"/>
      <c r="BP585" s="47"/>
      <c r="BQ585" s="47"/>
      <c r="BR585" s="47"/>
      <c r="BS585" s="47"/>
      <c r="BT585" s="47"/>
      <c r="BU585" s="47"/>
      <c r="BV585" s="47"/>
      <c r="BW585" s="47"/>
    </row>
    <row r="586" spans="2:75"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  <c r="AC586" s="47"/>
      <c r="AD586" s="47"/>
      <c r="AE586" s="47"/>
      <c r="AF586" s="47"/>
      <c r="AG586" s="47"/>
      <c r="AH586" s="47"/>
      <c r="AI586" s="47"/>
      <c r="AJ586" s="47"/>
      <c r="AK586" s="47"/>
      <c r="AL586" s="47"/>
      <c r="AM586" s="47"/>
      <c r="AN586" s="47"/>
      <c r="AO586" s="47"/>
      <c r="AP586" s="47"/>
      <c r="AQ586" s="47"/>
      <c r="AR586" s="47"/>
      <c r="AS586" s="47"/>
      <c r="AT586" s="47"/>
      <c r="AU586" s="47"/>
      <c r="AV586" s="47"/>
      <c r="AW586" s="47"/>
      <c r="AX586" s="47"/>
      <c r="AY586" s="47"/>
      <c r="AZ586" s="47"/>
      <c r="BA586" s="47"/>
      <c r="BB586" s="47"/>
      <c r="BC586" s="47"/>
      <c r="BD586" s="47"/>
      <c r="BE586" s="47"/>
      <c r="BF586" s="47"/>
      <c r="BG586" s="47"/>
      <c r="BH586" s="47"/>
      <c r="BI586" s="47"/>
      <c r="BJ586" s="47"/>
      <c r="BK586" s="47"/>
      <c r="BL586" s="47"/>
      <c r="BM586" s="47"/>
      <c r="BN586" s="47"/>
      <c r="BO586" s="47"/>
      <c r="BP586" s="47"/>
      <c r="BQ586" s="47"/>
      <c r="BR586" s="47"/>
      <c r="BS586" s="47"/>
      <c r="BT586" s="47"/>
      <c r="BU586" s="47"/>
      <c r="BV586" s="47"/>
      <c r="BW586" s="47"/>
    </row>
    <row r="587" spans="2:75"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  <c r="AC587" s="47"/>
      <c r="AD587" s="47"/>
      <c r="AE587" s="47"/>
      <c r="AF587" s="47"/>
      <c r="AG587" s="47"/>
      <c r="AH587" s="47"/>
      <c r="AI587" s="47"/>
      <c r="AJ587" s="47"/>
      <c r="AK587" s="47"/>
      <c r="AL587" s="47"/>
      <c r="AM587" s="47"/>
      <c r="AN587" s="47"/>
      <c r="AO587" s="47"/>
      <c r="AP587" s="47"/>
      <c r="AQ587" s="47"/>
      <c r="AR587" s="47"/>
      <c r="AS587" s="47"/>
      <c r="AT587" s="47"/>
      <c r="AU587" s="47"/>
      <c r="AV587" s="47"/>
      <c r="AW587" s="47"/>
      <c r="AX587" s="47"/>
      <c r="AY587" s="47"/>
      <c r="AZ587" s="47"/>
      <c r="BA587" s="47"/>
      <c r="BB587" s="47"/>
      <c r="BC587" s="47"/>
      <c r="BD587" s="47"/>
      <c r="BE587" s="47"/>
      <c r="BF587" s="47"/>
      <c r="BG587" s="47"/>
      <c r="BH587" s="47"/>
      <c r="BI587" s="47"/>
      <c r="BJ587" s="47"/>
      <c r="BK587" s="47"/>
      <c r="BL587" s="47"/>
      <c r="BM587" s="47"/>
      <c r="BN587" s="47"/>
      <c r="BO587" s="47"/>
      <c r="BP587" s="47"/>
      <c r="BQ587" s="47"/>
      <c r="BR587" s="47"/>
      <c r="BS587" s="47"/>
      <c r="BT587" s="47"/>
      <c r="BU587" s="47"/>
      <c r="BV587" s="47"/>
      <c r="BW587" s="47"/>
    </row>
    <row r="588" spans="2:75"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  <c r="AC588" s="47"/>
      <c r="AD588" s="47"/>
      <c r="AE588" s="47"/>
      <c r="AF588" s="47"/>
      <c r="AG588" s="47"/>
      <c r="AH588" s="47"/>
      <c r="AI588" s="47"/>
      <c r="AJ588" s="47"/>
      <c r="AK588" s="47"/>
      <c r="AL588" s="47"/>
      <c r="AM588" s="47"/>
      <c r="AN588" s="47"/>
      <c r="AO588" s="47"/>
      <c r="AP588" s="47"/>
      <c r="AQ588" s="47"/>
      <c r="AR588" s="47"/>
      <c r="AS588" s="47"/>
      <c r="AT588" s="47"/>
      <c r="AU588" s="47"/>
      <c r="AV588" s="47"/>
      <c r="AW588" s="47"/>
      <c r="AX588" s="47"/>
      <c r="AY588" s="47"/>
      <c r="AZ588" s="47"/>
      <c r="BA588" s="47"/>
      <c r="BB588" s="47"/>
      <c r="BC588" s="47"/>
      <c r="BD588" s="47"/>
      <c r="BE588" s="47"/>
      <c r="BF588" s="47"/>
      <c r="BG588" s="47"/>
      <c r="BH588" s="47"/>
      <c r="BI588" s="47"/>
      <c r="BJ588" s="47"/>
      <c r="BK588" s="47"/>
      <c r="BL588" s="47"/>
      <c r="BM588" s="47"/>
      <c r="BN588" s="47"/>
      <c r="BO588" s="47"/>
      <c r="BP588" s="47"/>
      <c r="BQ588" s="47"/>
      <c r="BR588" s="47"/>
      <c r="BS588" s="47"/>
      <c r="BT588" s="47"/>
      <c r="BU588" s="47"/>
      <c r="BV588" s="47"/>
      <c r="BW588" s="47"/>
    </row>
    <row r="589" spans="2:75"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  <c r="AC589" s="47"/>
      <c r="AD589" s="47"/>
      <c r="AE589" s="47"/>
      <c r="AF589" s="47"/>
      <c r="AG589" s="47"/>
      <c r="AH589" s="47"/>
      <c r="AI589" s="47"/>
      <c r="AJ589" s="47"/>
      <c r="AK589" s="47"/>
      <c r="AL589" s="47"/>
      <c r="AM589" s="47"/>
      <c r="AN589" s="47"/>
      <c r="AO589" s="47"/>
      <c r="AP589" s="47"/>
      <c r="AQ589" s="47"/>
      <c r="AR589" s="47"/>
      <c r="AS589" s="47"/>
      <c r="AT589" s="47"/>
      <c r="AU589" s="47"/>
      <c r="AV589" s="47"/>
      <c r="AW589" s="47"/>
      <c r="AX589" s="47"/>
      <c r="AY589" s="47"/>
      <c r="AZ589" s="47"/>
      <c r="BA589" s="47"/>
      <c r="BB589" s="47"/>
      <c r="BC589" s="47"/>
      <c r="BD589" s="47"/>
      <c r="BE589" s="47"/>
      <c r="BF589" s="47"/>
      <c r="BG589" s="47"/>
      <c r="BH589" s="47"/>
      <c r="BI589" s="47"/>
      <c r="BJ589" s="47"/>
      <c r="BK589" s="47"/>
      <c r="BL589" s="47"/>
      <c r="BM589" s="47"/>
      <c r="BN589" s="47"/>
      <c r="BO589" s="47"/>
      <c r="BP589" s="47"/>
      <c r="BQ589" s="47"/>
      <c r="BR589" s="47"/>
      <c r="BS589" s="47"/>
      <c r="BT589" s="47"/>
      <c r="BU589" s="47"/>
      <c r="BV589" s="47"/>
      <c r="BW589" s="47"/>
    </row>
    <row r="590" spans="2:75"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  <c r="AC590" s="47"/>
      <c r="AD590" s="47"/>
      <c r="AE590" s="47"/>
      <c r="AF590" s="47"/>
      <c r="AG590" s="47"/>
      <c r="AH590" s="47"/>
      <c r="AI590" s="47"/>
      <c r="AJ590" s="47"/>
      <c r="AK590" s="47"/>
      <c r="AL590" s="47"/>
      <c r="AM590" s="47"/>
      <c r="AN590" s="47"/>
      <c r="AO590" s="47"/>
      <c r="AP590" s="47"/>
      <c r="AQ590" s="47"/>
      <c r="AR590" s="47"/>
      <c r="AS590" s="47"/>
      <c r="AT590" s="47"/>
      <c r="AU590" s="47"/>
      <c r="AV590" s="47"/>
      <c r="AW590" s="47"/>
      <c r="AX590" s="47"/>
      <c r="AY590" s="47"/>
      <c r="AZ590" s="47"/>
      <c r="BA590" s="47"/>
      <c r="BB590" s="47"/>
      <c r="BC590" s="47"/>
      <c r="BD590" s="47"/>
      <c r="BE590" s="47"/>
      <c r="BF590" s="47"/>
      <c r="BG590" s="47"/>
      <c r="BH590" s="47"/>
      <c r="BI590" s="47"/>
      <c r="BJ590" s="47"/>
      <c r="BK590" s="47"/>
      <c r="BL590" s="47"/>
      <c r="BM590" s="47"/>
      <c r="BN590" s="47"/>
      <c r="BO590" s="47"/>
      <c r="BP590" s="47"/>
      <c r="BQ590" s="47"/>
      <c r="BR590" s="47"/>
      <c r="BS590" s="47"/>
      <c r="BT590" s="47"/>
      <c r="BU590" s="47"/>
      <c r="BV590" s="47"/>
      <c r="BW590" s="47"/>
    </row>
    <row r="591" spans="2:75"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  <c r="AC591" s="47"/>
      <c r="AD591" s="47"/>
      <c r="AE591" s="47"/>
      <c r="AF591" s="47"/>
      <c r="AG591" s="47"/>
      <c r="AH591" s="47"/>
      <c r="AI591" s="47"/>
      <c r="AJ591" s="47"/>
      <c r="AK591" s="47"/>
      <c r="AL591" s="47"/>
      <c r="AM591" s="47"/>
      <c r="AN591" s="47"/>
      <c r="AO591" s="47"/>
      <c r="AP591" s="47"/>
      <c r="AQ591" s="47"/>
      <c r="AR591" s="47"/>
      <c r="AS591" s="47"/>
      <c r="AT591" s="47"/>
      <c r="AU591" s="47"/>
      <c r="AV591" s="47"/>
      <c r="AW591" s="47"/>
      <c r="AX591" s="47"/>
      <c r="AY591" s="47"/>
      <c r="AZ591" s="47"/>
      <c r="BA591" s="47"/>
      <c r="BB591" s="47"/>
      <c r="BC591" s="47"/>
      <c r="BD591" s="47"/>
      <c r="BE591" s="47"/>
      <c r="BF591" s="47"/>
      <c r="BG591" s="47"/>
      <c r="BH591" s="47"/>
      <c r="BI591" s="47"/>
      <c r="BJ591" s="47"/>
      <c r="BK591" s="47"/>
      <c r="BL591" s="47"/>
      <c r="BM591" s="47"/>
      <c r="BN591" s="47"/>
      <c r="BO591" s="47"/>
      <c r="BP591" s="47"/>
      <c r="BQ591" s="47"/>
      <c r="BR591" s="47"/>
      <c r="BS591" s="47"/>
      <c r="BT591" s="47"/>
      <c r="BU591" s="47"/>
      <c r="BV591" s="47"/>
      <c r="BW591" s="47"/>
    </row>
    <row r="592" spans="2:75"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  <c r="AC592" s="47"/>
      <c r="AD592" s="47"/>
      <c r="AE592" s="47"/>
      <c r="AF592" s="47"/>
      <c r="AG592" s="47"/>
      <c r="AH592" s="47"/>
      <c r="AI592" s="47"/>
      <c r="AJ592" s="47"/>
      <c r="AK592" s="47"/>
      <c r="AL592" s="47"/>
      <c r="AM592" s="47"/>
      <c r="AN592" s="47"/>
      <c r="AO592" s="47"/>
      <c r="AP592" s="47"/>
      <c r="AQ592" s="47"/>
      <c r="AR592" s="47"/>
      <c r="AS592" s="47"/>
      <c r="AT592" s="47"/>
      <c r="AU592" s="47"/>
      <c r="AV592" s="47"/>
      <c r="AW592" s="47"/>
      <c r="AX592" s="47"/>
      <c r="AY592" s="47"/>
      <c r="AZ592" s="47"/>
      <c r="BA592" s="47"/>
      <c r="BB592" s="47"/>
      <c r="BC592" s="47"/>
      <c r="BD592" s="47"/>
      <c r="BE592" s="47"/>
      <c r="BF592" s="47"/>
      <c r="BG592" s="47"/>
      <c r="BH592" s="47"/>
      <c r="BI592" s="47"/>
      <c r="BJ592" s="47"/>
      <c r="BK592" s="47"/>
      <c r="BL592" s="47"/>
      <c r="BM592" s="47"/>
      <c r="BN592" s="47"/>
      <c r="BO592" s="47"/>
      <c r="BP592" s="47"/>
      <c r="BQ592" s="47"/>
      <c r="BR592" s="47"/>
      <c r="BS592" s="47"/>
      <c r="BT592" s="47"/>
      <c r="BU592" s="47"/>
      <c r="BV592" s="47"/>
      <c r="BW592" s="47"/>
    </row>
    <row r="593" spans="2:75"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  <c r="AC593" s="47"/>
      <c r="AD593" s="47"/>
      <c r="AE593" s="47"/>
      <c r="AF593" s="47"/>
      <c r="AG593" s="47"/>
      <c r="AH593" s="47"/>
      <c r="AI593" s="47"/>
      <c r="AJ593" s="47"/>
      <c r="AK593" s="47"/>
      <c r="AL593" s="47"/>
      <c r="AM593" s="47"/>
      <c r="AN593" s="47"/>
      <c r="AO593" s="47"/>
      <c r="AP593" s="47"/>
      <c r="AQ593" s="47"/>
      <c r="AR593" s="47"/>
      <c r="AS593" s="47"/>
      <c r="AT593" s="47"/>
      <c r="AU593" s="47"/>
      <c r="AV593" s="47"/>
      <c r="AW593" s="47"/>
      <c r="AX593" s="47"/>
      <c r="AY593" s="47"/>
      <c r="AZ593" s="47"/>
      <c r="BA593" s="47"/>
      <c r="BB593" s="47"/>
      <c r="BC593" s="47"/>
      <c r="BD593" s="47"/>
      <c r="BE593" s="47"/>
      <c r="BF593" s="47"/>
      <c r="BG593" s="47"/>
      <c r="BH593" s="47"/>
      <c r="BI593" s="47"/>
      <c r="BJ593" s="47"/>
      <c r="BK593" s="47"/>
      <c r="BL593" s="47"/>
      <c r="BM593" s="47"/>
      <c r="BN593" s="47"/>
      <c r="BO593" s="47"/>
      <c r="BP593" s="47"/>
      <c r="BQ593" s="47"/>
      <c r="BR593" s="47"/>
      <c r="BS593" s="47"/>
      <c r="BT593" s="47"/>
      <c r="BU593" s="47"/>
      <c r="BV593" s="47"/>
      <c r="BW593" s="47"/>
    </row>
    <row r="594" spans="2:75"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  <c r="AC594" s="47"/>
      <c r="AD594" s="47"/>
      <c r="AE594" s="47"/>
      <c r="AF594" s="47"/>
      <c r="AG594" s="47"/>
      <c r="AH594" s="47"/>
      <c r="AI594" s="47"/>
      <c r="AJ594" s="47"/>
      <c r="AK594" s="47"/>
      <c r="AL594" s="47"/>
      <c r="AM594" s="47"/>
      <c r="AN594" s="47"/>
      <c r="AO594" s="47"/>
      <c r="AP594" s="47"/>
      <c r="AQ594" s="47"/>
      <c r="AR594" s="47"/>
      <c r="AS594" s="47"/>
      <c r="AT594" s="47"/>
      <c r="AU594" s="47"/>
      <c r="AV594" s="47"/>
      <c r="AW594" s="47"/>
      <c r="AX594" s="47"/>
      <c r="AY594" s="47"/>
      <c r="AZ594" s="47"/>
      <c r="BA594" s="47"/>
      <c r="BB594" s="47"/>
      <c r="BC594" s="47"/>
      <c r="BD594" s="47"/>
      <c r="BE594" s="47"/>
      <c r="BF594" s="47"/>
      <c r="BG594" s="47"/>
      <c r="BH594" s="47"/>
      <c r="BI594" s="47"/>
      <c r="BJ594" s="47"/>
      <c r="BK594" s="47"/>
      <c r="BL594" s="47"/>
      <c r="BM594" s="47"/>
      <c r="BN594" s="47"/>
      <c r="BO594" s="47"/>
      <c r="BP594" s="47"/>
      <c r="BQ594" s="47"/>
      <c r="BR594" s="47"/>
      <c r="BS594" s="47"/>
      <c r="BT594" s="47"/>
      <c r="BU594" s="47"/>
      <c r="BV594" s="47"/>
      <c r="BW594" s="47"/>
    </row>
    <row r="595" spans="2:75"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  <c r="AC595" s="47"/>
      <c r="AD595" s="47"/>
      <c r="AE595" s="47"/>
      <c r="AF595" s="47"/>
      <c r="AG595" s="47"/>
      <c r="AH595" s="47"/>
      <c r="AI595" s="47"/>
      <c r="AJ595" s="47"/>
      <c r="AK595" s="47"/>
      <c r="AL595" s="47"/>
      <c r="AM595" s="47"/>
      <c r="AN595" s="47"/>
      <c r="AO595" s="47"/>
      <c r="AP595" s="47"/>
      <c r="AQ595" s="47"/>
      <c r="AR595" s="47"/>
      <c r="AS595" s="47"/>
      <c r="AT595" s="47"/>
      <c r="AU595" s="47"/>
      <c r="AV595" s="47"/>
      <c r="AW595" s="47"/>
      <c r="AX595" s="47"/>
      <c r="AY595" s="47"/>
      <c r="AZ595" s="47"/>
      <c r="BA595" s="47"/>
      <c r="BB595" s="47"/>
      <c r="BC595" s="47"/>
      <c r="BD595" s="47"/>
      <c r="BE595" s="47"/>
      <c r="BF595" s="47"/>
      <c r="BG595" s="47"/>
      <c r="BH595" s="47"/>
      <c r="BI595" s="47"/>
      <c r="BJ595" s="47"/>
      <c r="BK595" s="47"/>
      <c r="BL595" s="47"/>
      <c r="BM595" s="47"/>
      <c r="BN595" s="47"/>
      <c r="BO595" s="47"/>
      <c r="BP595" s="47"/>
      <c r="BQ595" s="47"/>
      <c r="BR595" s="47"/>
      <c r="BS595" s="47"/>
      <c r="BT595" s="47"/>
      <c r="BU595" s="47"/>
      <c r="BV595" s="47"/>
      <c r="BW595" s="47"/>
    </row>
    <row r="596" spans="2:75"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  <c r="AC596" s="47"/>
      <c r="AD596" s="47"/>
      <c r="AE596" s="47"/>
      <c r="AF596" s="47"/>
      <c r="AG596" s="47"/>
      <c r="AH596" s="47"/>
      <c r="AI596" s="47"/>
      <c r="AJ596" s="47"/>
      <c r="AK596" s="47"/>
      <c r="AL596" s="47"/>
      <c r="AM596" s="47"/>
      <c r="AN596" s="47"/>
      <c r="AO596" s="47"/>
      <c r="AP596" s="47"/>
      <c r="AQ596" s="47"/>
      <c r="AR596" s="47"/>
      <c r="AS596" s="47"/>
      <c r="AT596" s="47"/>
      <c r="AU596" s="47"/>
      <c r="AV596" s="47"/>
      <c r="AW596" s="47"/>
      <c r="AX596" s="47"/>
      <c r="AY596" s="47"/>
      <c r="AZ596" s="47"/>
      <c r="BA596" s="47"/>
      <c r="BB596" s="47"/>
      <c r="BC596" s="47"/>
      <c r="BD596" s="47"/>
      <c r="BE596" s="47"/>
      <c r="BF596" s="47"/>
      <c r="BG596" s="47"/>
      <c r="BH596" s="47"/>
      <c r="BI596" s="47"/>
      <c r="BJ596" s="47"/>
      <c r="BK596" s="47"/>
      <c r="BL596" s="47"/>
      <c r="BM596" s="47"/>
      <c r="BN596" s="47"/>
      <c r="BO596" s="47"/>
      <c r="BP596" s="47"/>
      <c r="BQ596" s="47"/>
      <c r="BR596" s="47"/>
      <c r="BS596" s="47"/>
      <c r="BT596" s="47"/>
      <c r="BU596" s="47"/>
      <c r="BV596" s="47"/>
      <c r="BW596" s="47"/>
    </row>
    <row r="597" spans="2:75"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  <c r="AC597" s="47"/>
      <c r="AD597" s="47"/>
      <c r="AE597" s="47"/>
      <c r="AF597" s="47"/>
      <c r="AG597" s="47"/>
      <c r="AH597" s="47"/>
      <c r="AI597" s="47"/>
      <c r="AJ597" s="47"/>
      <c r="AK597" s="47"/>
      <c r="AL597" s="47"/>
      <c r="AM597" s="47"/>
      <c r="AN597" s="47"/>
      <c r="AO597" s="47"/>
      <c r="AP597" s="47"/>
      <c r="AQ597" s="47"/>
      <c r="AR597" s="47"/>
      <c r="AS597" s="47"/>
      <c r="AT597" s="47"/>
      <c r="AU597" s="47"/>
      <c r="AV597" s="47"/>
      <c r="AW597" s="47"/>
      <c r="AX597" s="47"/>
      <c r="AY597" s="47"/>
      <c r="AZ597" s="47"/>
      <c r="BA597" s="47"/>
      <c r="BB597" s="47"/>
      <c r="BC597" s="47"/>
      <c r="BD597" s="47"/>
      <c r="BE597" s="47"/>
      <c r="BF597" s="47"/>
      <c r="BG597" s="47"/>
      <c r="BH597" s="47"/>
      <c r="BI597" s="47"/>
      <c r="BJ597" s="47"/>
      <c r="BK597" s="47"/>
      <c r="BL597" s="47"/>
      <c r="BM597" s="47"/>
      <c r="BN597" s="47"/>
      <c r="BO597" s="47"/>
      <c r="BP597" s="47"/>
      <c r="BQ597" s="47"/>
      <c r="BR597" s="47"/>
      <c r="BS597" s="47"/>
      <c r="BT597" s="47"/>
      <c r="BU597" s="47"/>
      <c r="BV597" s="47"/>
      <c r="BW597" s="47"/>
    </row>
    <row r="598" spans="2:75"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  <c r="AC598" s="47"/>
      <c r="AD598" s="47"/>
      <c r="AE598" s="47"/>
      <c r="AF598" s="47"/>
      <c r="AG598" s="47"/>
      <c r="AH598" s="47"/>
      <c r="AI598" s="47"/>
      <c r="AJ598" s="47"/>
      <c r="AK598" s="47"/>
      <c r="AL598" s="47"/>
      <c r="AM598" s="47"/>
      <c r="AN598" s="47"/>
      <c r="AO598" s="47"/>
      <c r="AP598" s="47"/>
      <c r="AQ598" s="47"/>
      <c r="AR598" s="47"/>
      <c r="AS598" s="47"/>
      <c r="AT598" s="47"/>
      <c r="AU598" s="47"/>
      <c r="AV598" s="47"/>
      <c r="AW598" s="47"/>
      <c r="AX598" s="47"/>
      <c r="AY598" s="47"/>
      <c r="AZ598" s="47"/>
      <c r="BA598" s="47"/>
      <c r="BB598" s="47"/>
      <c r="BC598" s="47"/>
      <c r="BD598" s="47"/>
      <c r="BE598" s="47"/>
      <c r="BF598" s="47"/>
      <c r="BG598" s="47"/>
      <c r="BH598" s="47"/>
      <c r="BI598" s="47"/>
      <c r="BJ598" s="47"/>
      <c r="BK598" s="47"/>
      <c r="BL598" s="47"/>
      <c r="BM598" s="47"/>
      <c r="BN598" s="47"/>
      <c r="BO598" s="47"/>
      <c r="BP598" s="47"/>
      <c r="BQ598" s="47"/>
      <c r="BR598" s="47"/>
      <c r="BS598" s="47"/>
      <c r="BT598" s="47"/>
      <c r="BU598" s="47"/>
      <c r="BV598" s="47"/>
      <c r="BW598" s="47"/>
    </row>
    <row r="599" spans="2:75"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  <c r="AC599" s="47"/>
      <c r="AD599" s="47"/>
      <c r="AE599" s="47"/>
      <c r="AF599" s="47"/>
      <c r="AG599" s="47"/>
      <c r="AH599" s="47"/>
      <c r="AI599" s="47"/>
      <c r="AJ599" s="47"/>
      <c r="AK599" s="47"/>
      <c r="AL599" s="47"/>
      <c r="AM599" s="47"/>
      <c r="AN599" s="47"/>
      <c r="AO599" s="47"/>
      <c r="AP599" s="47"/>
      <c r="AQ599" s="47"/>
      <c r="AR599" s="47"/>
      <c r="AS599" s="47"/>
      <c r="AT599" s="47"/>
      <c r="AU599" s="47"/>
      <c r="AV599" s="47"/>
      <c r="AW599" s="47"/>
      <c r="AX599" s="47"/>
      <c r="AY599" s="47"/>
      <c r="AZ599" s="47"/>
      <c r="BA599" s="47"/>
      <c r="BB599" s="47"/>
      <c r="BC599" s="47"/>
      <c r="BD599" s="47"/>
      <c r="BE599" s="47"/>
      <c r="BF599" s="47"/>
      <c r="BG599" s="47"/>
      <c r="BH599" s="47"/>
      <c r="BI599" s="47"/>
      <c r="BJ599" s="47"/>
      <c r="BK599" s="47"/>
      <c r="BL599" s="47"/>
      <c r="BM599" s="47"/>
      <c r="BN599" s="47"/>
      <c r="BO599" s="47"/>
      <c r="BP599" s="47"/>
      <c r="BQ599" s="47"/>
      <c r="BR599" s="47"/>
      <c r="BS599" s="47"/>
      <c r="BT599" s="47"/>
      <c r="BU599" s="47"/>
      <c r="BV599" s="47"/>
      <c r="BW599" s="47"/>
    </row>
    <row r="600" spans="2:75"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  <c r="AC600" s="47"/>
      <c r="AD600" s="47"/>
      <c r="AE600" s="47"/>
      <c r="AF600" s="47"/>
      <c r="AG600" s="47"/>
      <c r="AH600" s="47"/>
      <c r="AI600" s="47"/>
      <c r="AJ600" s="47"/>
      <c r="AK600" s="47"/>
      <c r="AL600" s="47"/>
      <c r="AM600" s="47"/>
      <c r="AN600" s="47"/>
      <c r="AO600" s="47"/>
      <c r="AP600" s="47"/>
      <c r="AQ600" s="47"/>
      <c r="AR600" s="47"/>
      <c r="AS600" s="47"/>
      <c r="AT600" s="47"/>
      <c r="AU600" s="47"/>
      <c r="AV600" s="47"/>
      <c r="AW600" s="47"/>
      <c r="AX600" s="47"/>
      <c r="AY600" s="47"/>
      <c r="AZ600" s="47"/>
      <c r="BA600" s="47"/>
      <c r="BB600" s="47"/>
      <c r="BC600" s="47"/>
      <c r="BD600" s="47"/>
      <c r="BE600" s="47"/>
      <c r="BF600" s="47"/>
      <c r="BG600" s="47"/>
      <c r="BH600" s="47"/>
      <c r="BI600" s="47"/>
      <c r="BJ600" s="47"/>
      <c r="BK600" s="47"/>
      <c r="BL600" s="47"/>
      <c r="BM600" s="47"/>
      <c r="BN600" s="47"/>
      <c r="BO600" s="47"/>
      <c r="BP600" s="47"/>
      <c r="BQ600" s="47"/>
      <c r="BR600" s="47"/>
      <c r="BS600" s="47"/>
      <c r="BT600" s="47"/>
      <c r="BU600" s="47"/>
      <c r="BV600" s="47"/>
      <c r="BW600" s="47"/>
    </row>
    <row r="601" spans="2:75"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  <c r="AC601" s="47"/>
      <c r="AD601" s="47"/>
      <c r="AE601" s="47"/>
      <c r="AF601" s="47"/>
      <c r="AG601" s="47"/>
      <c r="AH601" s="47"/>
      <c r="AI601" s="47"/>
      <c r="AJ601" s="47"/>
      <c r="AK601" s="47"/>
      <c r="AL601" s="47"/>
      <c r="AM601" s="47"/>
      <c r="AN601" s="47"/>
      <c r="AO601" s="47"/>
      <c r="AP601" s="47"/>
      <c r="AQ601" s="47"/>
      <c r="AR601" s="47"/>
      <c r="AS601" s="47"/>
      <c r="AT601" s="47"/>
      <c r="AU601" s="47"/>
      <c r="AV601" s="47"/>
      <c r="AW601" s="47"/>
      <c r="AX601" s="47"/>
      <c r="AY601" s="47"/>
      <c r="AZ601" s="47"/>
      <c r="BA601" s="47"/>
      <c r="BB601" s="47"/>
      <c r="BC601" s="47"/>
      <c r="BD601" s="47"/>
      <c r="BE601" s="47"/>
      <c r="BF601" s="47"/>
      <c r="BG601" s="47"/>
      <c r="BH601" s="47"/>
      <c r="BI601" s="47"/>
      <c r="BJ601" s="47"/>
      <c r="BK601" s="47"/>
      <c r="BL601" s="47"/>
      <c r="BM601" s="47"/>
      <c r="BN601" s="47"/>
      <c r="BO601" s="47"/>
      <c r="BP601" s="47"/>
      <c r="BQ601" s="47"/>
      <c r="BR601" s="47"/>
      <c r="BS601" s="47"/>
      <c r="BT601" s="47"/>
      <c r="BU601" s="47"/>
      <c r="BV601" s="47"/>
      <c r="BW601" s="47"/>
    </row>
    <row r="602" spans="2:75"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  <c r="AC602" s="47"/>
      <c r="AD602" s="47"/>
      <c r="AE602" s="47"/>
      <c r="AF602" s="47"/>
      <c r="AG602" s="47"/>
      <c r="AH602" s="47"/>
      <c r="AI602" s="47"/>
      <c r="AJ602" s="47"/>
      <c r="AK602" s="47"/>
      <c r="AL602" s="47"/>
      <c r="AM602" s="47"/>
      <c r="AN602" s="47"/>
      <c r="AO602" s="47"/>
      <c r="AP602" s="47"/>
      <c r="AQ602" s="47"/>
      <c r="AR602" s="47"/>
      <c r="AS602" s="47"/>
      <c r="AT602" s="47"/>
      <c r="AU602" s="47"/>
      <c r="AV602" s="47"/>
      <c r="AW602" s="47"/>
      <c r="AX602" s="47"/>
      <c r="AY602" s="47"/>
      <c r="AZ602" s="47"/>
      <c r="BA602" s="47"/>
      <c r="BB602" s="47"/>
      <c r="BC602" s="47"/>
      <c r="BD602" s="47"/>
      <c r="BE602" s="47"/>
      <c r="BF602" s="47"/>
      <c r="BG602" s="47"/>
      <c r="BH602" s="47"/>
      <c r="BI602" s="47"/>
      <c r="BJ602" s="47"/>
      <c r="BK602" s="47"/>
      <c r="BL602" s="47"/>
      <c r="BM602" s="47"/>
      <c r="BN602" s="47"/>
      <c r="BO602" s="47"/>
      <c r="BP602" s="47"/>
      <c r="BQ602" s="47"/>
      <c r="BR602" s="47"/>
      <c r="BS602" s="47"/>
      <c r="BT602" s="47"/>
      <c r="BU602" s="47"/>
      <c r="BV602" s="47"/>
      <c r="BW602" s="47"/>
    </row>
    <row r="603" spans="2:75"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  <c r="AC603" s="47"/>
      <c r="AD603" s="47"/>
      <c r="AE603" s="47"/>
      <c r="AF603" s="47"/>
      <c r="AG603" s="47"/>
      <c r="AH603" s="47"/>
      <c r="AI603" s="47"/>
      <c r="AJ603" s="47"/>
      <c r="AK603" s="47"/>
      <c r="AL603" s="47"/>
      <c r="AM603" s="47"/>
      <c r="AN603" s="47"/>
      <c r="AO603" s="47"/>
      <c r="AP603" s="47"/>
      <c r="AQ603" s="47"/>
      <c r="AR603" s="47"/>
      <c r="AS603" s="47"/>
      <c r="AT603" s="47"/>
      <c r="AU603" s="47"/>
      <c r="AV603" s="47"/>
      <c r="AW603" s="47"/>
      <c r="AX603" s="47"/>
      <c r="AY603" s="47"/>
      <c r="AZ603" s="47"/>
      <c r="BA603" s="47"/>
      <c r="BB603" s="47"/>
      <c r="BC603" s="47"/>
      <c r="BD603" s="47"/>
      <c r="BE603" s="47"/>
      <c r="BF603" s="47"/>
      <c r="BG603" s="47"/>
      <c r="BH603" s="47"/>
      <c r="BI603" s="47"/>
      <c r="BJ603" s="47"/>
      <c r="BK603" s="47"/>
      <c r="BL603" s="47"/>
      <c r="BM603" s="47"/>
      <c r="BN603" s="47"/>
      <c r="BO603" s="47"/>
      <c r="BP603" s="47"/>
      <c r="BQ603" s="47"/>
      <c r="BR603" s="47"/>
      <c r="BS603" s="47"/>
      <c r="BT603" s="47"/>
      <c r="BU603" s="47"/>
      <c r="BV603" s="47"/>
      <c r="BW603" s="47"/>
    </row>
    <row r="604" spans="2:75"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  <c r="AC604" s="47"/>
      <c r="AD604" s="47"/>
      <c r="AE604" s="47"/>
      <c r="AF604" s="47"/>
      <c r="AG604" s="47"/>
      <c r="AH604" s="47"/>
      <c r="AI604" s="47"/>
      <c r="AJ604" s="47"/>
      <c r="AK604" s="47"/>
      <c r="AL604" s="47"/>
      <c r="AM604" s="47"/>
      <c r="AN604" s="47"/>
      <c r="AO604" s="47"/>
      <c r="AP604" s="47"/>
      <c r="AQ604" s="47"/>
      <c r="AR604" s="47"/>
      <c r="AS604" s="47"/>
      <c r="AT604" s="47"/>
      <c r="AU604" s="47"/>
      <c r="AV604" s="47"/>
      <c r="AW604" s="47"/>
      <c r="AX604" s="47"/>
      <c r="AY604" s="47"/>
      <c r="AZ604" s="47"/>
      <c r="BA604" s="47"/>
      <c r="BB604" s="47"/>
      <c r="BC604" s="47"/>
      <c r="BD604" s="47"/>
      <c r="BE604" s="47"/>
      <c r="BF604" s="47"/>
      <c r="BG604" s="47"/>
      <c r="BH604" s="47"/>
      <c r="BI604" s="47"/>
      <c r="BJ604" s="47"/>
      <c r="BK604" s="47"/>
      <c r="BL604" s="47"/>
      <c r="BM604" s="47"/>
      <c r="BN604" s="47"/>
      <c r="BO604" s="47"/>
      <c r="BP604" s="47"/>
      <c r="BQ604" s="47"/>
      <c r="BR604" s="47"/>
      <c r="BS604" s="47"/>
      <c r="BT604" s="47"/>
      <c r="BU604" s="47"/>
      <c r="BV604" s="47"/>
      <c r="BW604" s="47"/>
    </row>
    <row r="605" spans="2:75"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  <c r="AC605" s="47"/>
      <c r="AD605" s="47"/>
      <c r="AE605" s="47"/>
      <c r="AF605" s="47"/>
      <c r="AG605" s="47"/>
      <c r="AH605" s="47"/>
      <c r="AI605" s="47"/>
      <c r="AJ605" s="47"/>
      <c r="AK605" s="47"/>
      <c r="AL605" s="47"/>
      <c r="AM605" s="47"/>
      <c r="AN605" s="47"/>
      <c r="AO605" s="47"/>
      <c r="AP605" s="47"/>
      <c r="AQ605" s="47"/>
      <c r="AR605" s="47"/>
      <c r="AS605" s="47"/>
      <c r="AT605" s="47"/>
      <c r="AU605" s="47"/>
      <c r="AV605" s="47"/>
      <c r="AW605" s="47"/>
      <c r="AX605" s="47"/>
      <c r="AY605" s="47"/>
      <c r="AZ605" s="47"/>
      <c r="BA605" s="47"/>
      <c r="BB605" s="47"/>
      <c r="BC605" s="47"/>
      <c r="BD605" s="47"/>
      <c r="BE605" s="47"/>
      <c r="BF605" s="47"/>
      <c r="BG605" s="47"/>
      <c r="BH605" s="47"/>
      <c r="BI605" s="47"/>
      <c r="BJ605" s="47"/>
      <c r="BK605" s="47"/>
      <c r="BL605" s="47"/>
      <c r="BM605" s="47"/>
      <c r="BN605" s="47"/>
      <c r="BO605" s="47"/>
      <c r="BP605" s="47"/>
      <c r="BQ605" s="47"/>
      <c r="BR605" s="47"/>
      <c r="BS605" s="47"/>
      <c r="BT605" s="47"/>
      <c r="BU605" s="47"/>
      <c r="BV605" s="47"/>
      <c r="BW605" s="47"/>
    </row>
    <row r="606" spans="2:75"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  <c r="AC606" s="47"/>
      <c r="AD606" s="47"/>
      <c r="AE606" s="47"/>
      <c r="AF606" s="47"/>
      <c r="AG606" s="47"/>
      <c r="AH606" s="47"/>
      <c r="AI606" s="47"/>
      <c r="AJ606" s="47"/>
      <c r="AK606" s="47"/>
      <c r="AL606" s="47"/>
      <c r="AM606" s="47"/>
      <c r="AN606" s="47"/>
      <c r="AO606" s="47"/>
      <c r="AP606" s="47"/>
      <c r="AQ606" s="47"/>
      <c r="AR606" s="47"/>
      <c r="AS606" s="47"/>
      <c r="AT606" s="47"/>
      <c r="AU606" s="47"/>
      <c r="AV606" s="47"/>
      <c r="AW606" s="47"/>
      <c r="AX606" s="47"/>
      <c r="AY606" s="47"/>
      <c r="AZ606" s="47"/>
      <c r="BA606" s="47"/>
      <c r="BB606" s="47"/>
      <c r="BC606" s="47"/>
      <c r="BD606" s="47"/>
      <c r="BE606" s="47"/>
      <c r="BF606" s="47"/>
      <c r="BG606" s="47"/>
      <c r="BH606" s="47"/>
      <c r="BI606" s="47"/>
      <c r="BJ606" s="47"/>
      <c r="BK606" s="47"/>
      <c r="BL606" s="47"/>
      <c r="BM606" s="47"/>
      <c r="BN606" s="47"/>
      <c r="BO606" s="47"/>
      <c r="BP606" s="47"/>
      <c r="BQ606" s="47"/>
      <c r="BR606" s="47"/>
      <c r="BS606" s="47"/>
      <c r="BT606" s="47"/>
      <c r="BU606" s="47"/>
      <c r="BV606" s="47"/>
      <c r="BW606" s="47"/>
    </row>
    <row r="607" spans="2:75"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  <c r="AC607" s="47"/>
      <c r="AD607" s="47"/>
      <c r="AE607" s="47"/>
      <c r="AF607" s="47"/>
      <c r="AG607" s="47"/>
      <c r="AH607" s="47"/>
      <c r="AI607" s="47"/>
      <c r="AJ607" s="47"/>
      <c r="AK607" s="47"/>
      <c r="AL607" s="47"/>
      <c r="AM607" s="47"/>
      <c r="AN607" s="47"/>
      <c r="AO607" s="47"/>
      <c r="AP607" s="47"/>
      <c r="AQ607" s="47"/>
      <c r="AR607" s="47"/>
      <c r="AS607" s="47"/>
      <c r="AT607" s="47"/>
      <c r="AU607" s="47"/>
      <c r="AV607" s="47"/>
      <c r="AW607" s="47"/>
      <c r="AX607" s="47"/>
      <c r="AY607" s="47"/>
      <c r="AZ607" s="47"/>
      <c r="BA607" s="47"/>
      <c r="BB607" s="47"/>
      <c r="BC607" s="47"/>
      <c r="BD607" s="47"/>
      <c r="BE607" s="47"/>
      <c r="BF607" s="47"/>
      <c r="BG607" s="47"/>
      <c r="BH607" s="47"/>
      <c r="BI607" s="47"/>
      <c r="BJ607" s="47"/>
      <c r="BK607" s="47"/>
      <c r="BL607" s="47"/>
      <c r="BM607" s="47"/>
      <c r="BN607" s="47"/>
      <c r="BO607" s="47"/>
      <c r="BP607" s="47"/>
      <c r="BQ607" s="47"/>
      <c r="BR607" s="47"/>
      <c r="BS607" s="47"/>
      <c r="BT607" s="47"/>
      <c r="BU607" s="47"/>
      <c r="BV607" s="47"/>
      <c r="BW607" s="47"/>
    </row>
    <row r="608" spans="2:75"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  <c r="AC608" s="47"/>
      <c r="AD608" s="47"/>
      <c r="AE608" s="47"/>
      <c r="AF608" s="47"/>
      <c r="AG608" s="47"/>
      <c r="AH608" s="47"/>
      <c r="AI608" s="47"/>
      <c r="AJ608" s="47"/>
      <c r="AK608" s="47"/>
      <c r="AL608" s="47"/>
      <c r="AM608" s="47"/>
      <c r="AN608" s="47"/>
      <c r="AO608" s="47"/>
      <c r="AP608" s="47"/>
      <c r="AQ608" s="47"/>
      <c r="AR608" s="47"/>
      <c r="AS608" s="47"/>
      <c r="AT608" s="47"/>
      <c r="AU608" s="47"/>
      <c r="AV608" s="47"/>
      <c r="AW608" s="47"/>
      <c r="AX608" s="47"/>
      <c r="AY608" s="47"/>
      <c r="AZ608" s="47"/>
      <c r="BA608" s="47"/>
      <c r="BB608" s="47"/>
      <c r="BC608" s="47"/>
      <c r="BD608" s="47"/>
      <c r="BE608" s="47"/>
      <c r="BF608" s="47"/>
      <c r="BG608" s="47"/>
      <c r="BH608" s="47"/>
      <c r="BI608" s="47"/>
      <c r="BJ608" s="47"/>
      <c r="BK608" s="47"/>
      <c r="BL608" s="47"/>
      <c r="BM608" s="47"/>
      <c r="BN608" s="47"/>
      <c r="BO608" s="47"/>
      <c r="BP608" s="47"/>
      <c r="BQ608" s="47"/>
      <c r="BR608" s="47"/>
      <c r="BS608" s="47"/>
      <c r="BT608" s="47"/>
      <c r="BU608" s="47"/>
      <c r="BV608" s="47"/>
      <c r="BW608" s="47"/>
    </row>
    <row r="609" spans="2:75"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  <c r="AC609" s="47"/>
      <c r="AD609" s="47"/>
      <c r="AE609" s="47"/>
      <c r="AF609" s="47"/>
      <c r="AG609" s="47"/>
      <c r="AH609" s="47"/>
      <c r="AI609" s="47"/>
      <c r="AJ609" s="47"/>
      <c r="AK609" s="47"/>
      <c r="AL609" s="47"/>
      <c r="AM609" s="47"/>
      <c r="AN609" s="47"/>
      <c r="AO609" s="47"/>
      <c r="AP609" s="47"/>
      <c r="AQ609" s="47"/>
      <c r="AR609" s="47"/>
      <c r="AS609" s="47"/>
      <c r="AT609" s="47"/>
      <c r="AU609" s="47"/>
      <c r="AV609" s="47"/>
      <c r="AW609" s="47"/>
      <c r="AX609" s="47"/>
      <c r="AY609" s="47"/>
      <c r="AZ609" s="47"/>
      <c r="BA609" s="47"/>
      <c r="BB609" s="47"/>
      <c r="BC609" s="47"/>
      <c r="BD609" s="47"/>
      <c r="BE609" s="47"/>
      <c r="BF609" s="47"/>
      <c r="BG609" s="47"/>
      <c r="BH609" s="47"/>
      <c r="BI609" s="47"/>
      <c r="BJ609" s="47"/>
      <c r="BK609" s="47"/>
      <c r="BL609" s="47"/>
      <c r="BM609" s="47"/>
      <c r="BN609" s="47"/>
      <c r="BO609" s="47"/>
      <c r="BP609" s="47"/>
      <c r="BQ609" s="47"/>
      <c r="BR609" s="47"/>
      <c r="BS609" s="47"/>
      <c r="BT609" s="47"/>
      <c r="BU609" s="47"/>
      <c r="BV609" s="47"/>
      <c r="BW609" s="47"/>
    </row>
    <row r="610" spans="2:75"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  <c r="AC610" s="47"/>
      <c r="AD610" s="47"/>
      <c r="AE610" s="47"/>
      <c r="AF610" s="47"/>
      <c r="AG610" s="47"/>
      <c r="AH610" s="47"/>
      <c r="AI610" s="47"/>
      <c r="AJ610" s="47"/>
      <c r="AK610" s="47"/>
      <c r="AL610" s="47"/>
      <c r="AM610" s="47"/>
      <c r="AN610" s="47"/>
      <c r="AO610" s="47"/>
      <c r="AP610" s="47"/>
      <c r="AQ610" s="47"/>
      <c r="AR610" s="47"/>
      <c r="AS610" s="47"/>
      <c r="AT610" s="47"/>
      <c r="AU610" s="47"/>
      <c r="AV610" s="47"/>
      <c r="AW610" s="47"/>
      <c r="AX610" s="47"/>
      <c r="AY610" s="47"/>
      <c r="AZ610" s="47"/>
      <c r="BA610" s="47"/>
      <c r="BB610" s="47"/>
      <c r="BC610" s="47"/>
      <c r="BD610" s="47"/>
      <c r="BE610" s="47"/>
      <c r="BF610" s="47"/>
      <c r="BG610" s="47"/>
      <c r="BH610" s="47"/>
      <c r="BI610" s="47"/>
      <c r="BJ610" s="47"/>
      <c r="BK610" s="47"/>
      <c r="BL610" s="47"/>
      <c r="BM610" s="47"/>
      <c r="BN610" s="47"/>
      <c r="BO610" s="47"/>
      <c r="BP610" s="47"/>
      <c r="BQ610" s="47"/>
      <c r="BR610" s="47"/>
      <c r="BS610" s="47"/>
      <c r="BT610" s="47"/>
      <c r="BU610" s="47"/>
      <c r="BV610" s="47"/>
      <c r="BW610" s="47"/>
    </row>
    <row r="611" spans="2:75"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  <c r="AC611" s="47"/>
      <c r="AD611" s="47"/>
      <c r="AE611" s="47"/>
      <c r="AF611" s="47"/>
      <c r="AG611" s="47"/>
      <c r="AH611" s="47"/>
      <c r="AI611" s="47"/>
      <c r="AJ611" s="47"/>
      <c r="AK611" s="47"/>
      <c r="AL611" s="47"/>
      <c r="AM611" s="47"/>
      <c r="AN611" s="47"/>
      <c r="AO611" s="47"/>
      <c r="AP611" s="47"/>
      <c r="AQ611" s="47"/>
      <c r="AR611" s="47"/>
      <c r="AS611" s="47"/>
      <c r="AT611" s="47"/>
      <c r="AU611" s="47"/>
      <c r="AV611" s="47"/>
      <c r="AW611" s="47"/>
      <c r="AX611" s="47"/>
      <c r="AY611" s="47"/>
      <c r="AZ611" s="47"/>
      <c r="BA611" s="47"/>
      <c r="BB611" s="47"/>
      <c r="BC611" s="47"/>
      <c r="BD611" s="47"/>
      <c r="BE611" s="47"/>
      <c r="BF611" s="47"/>
      <c r="BG611" s="47"/>
      <c r="BH611" s="47"/>
      <c r="BI611" s="47"/>
      <c r="BJ611" s="47"/>
      <c r="BK611" s="47"/>
      <c r="BL611" s="47"/>
      <c r="BM611" s="47"/>
      <c r="BN611" s="47"/>
      <c r="BO611" s="47"/>
      <c r="BP611" s="47"/>
      <c r="BQ611" s="47"/>
      <c r="BR611" s="47"/>
      <c r="BS611" s="47"/>
      <c r="BT611" s="47"/>
      <c r="BU611" s="47"/>
      <c r="BV611" s="47"/>
      <c r="BW611" s="47"/>
    </row>
    <row r="612" spans="2:75"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  <c r="AC612" s="47"/>
      <c r="AD612" s="47"/>
      <c r="AE612" s="47"/>
      <c r="AF612" s="47"/>
      <c r="AG612" s="47"/>
      <c r="AH612" s="47"/>
      <c r="AI612" s="47"/>
      <c r="AJ612" s="47"/>
      <c r="AK612" s="47"/>
      <c r="AL612" s="47"/>
      <c r="AM612" s="47"/>
      <c r="AN612" s="47"/>
      <c r="AO612" s="47"/>
      <c r="AP612" s="47"/>
      <c r="AQ612" s="47"/>
      <c r="AR612" s="47"/>
      <c r="AS612" s="47"/>
      <c r="AT612" s="47"/>
      <c r="AU612" s="47"/>
      <c r="AV612" s="47"/>
      <c r="AW612" s="47"/>
      <c r="AX612" s="47"/>
      <c r="AY612" s="47"/>
      <c r="AZ612" s="47"/>
      <c r="BA612" s="47"/>
      <c r="BB612" s="47"/>
      <c r="BC612" s="47"/>
      <c r="BD612" s="47"/>
      <c r="BE612" s="47"/>
      <c r="BF612" s="47"/>
      <c r="BG612" s="47"/>
      <c r="BH612" s="47"/>
      <c r="BI612" s="47"/>
      <c r="BJ612" s="47"/>
      <c r="BK612" s="47"/>
      <c r="BL612" s="47"/>
      <c r="BM612" s="47"/>
      <c r="BN612" s="47"/>
      <c r="BO612" s="47"/>
      <c r="BP612" s="47"/>
      <c r="BQ612" s="47"/>
      <c r="BR612" s="47"/>
      <c r="BS612" s="47"/>
      <c r="BT612" s="47"/>
      <c r="BU612" s="47"/>
      <c r="BV612" s="47"/>
      <c r="BW612" s="47"/>
    </row>
    <row r="613" spans="2:75"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  <c r="AC613" s="47"/>
      <c r="AD613" s="47"/>
      <c r="AE613" s="47"/>
      <c r="AF613" s="47"/>
      <c r="AG613" s="47"/>
      <c r="AH613" s="47"/>
      <c r="AI613" s="47"/>
      <c r="AJ613" s="47"/>
      <c r="AK613" s="47"/>
      <c r="AL613" s="47"/>
      <c r="AM613" s="47"/>
      <c r="AN613" s="47"/>
      <c r="AO613" s="47"/>
      <c r="AP613" s="47"/>
      <c r="AQ613" s="47"/>
      <c r="AR613" s="47"/>
      <c r="AS613" s="47"/>
      <c r="AT613" s="47"/>
      <c r="AU613" s="47"/>
      <c r="AV613" s="47"/>
      <c r="AW613" s="47"/>
      <c r="AX613" s="47"/>
      <c r="AY613" s="47"/>
      <c r="AZ613" s="47"/>
      <c r="BA613" s="47"/>
      <c r="BB613" s="47"/>
      <c r="BC613" s="47"/>
      <c r="BD613" s="47"/>
      <c r="BE613" s="47"/>
      <c r="BF613" s="47"/>
      <c r="BG613" s="47"/>
      <c r="BH613" s="47"/>
      <c r="BI613" s="47"/>
      <c r="BJ613" s="47"/>
      <c r="BK613" s="47"/>
      <c r="BL613" s="47"/>
      <c r="BM613" s="47"/>
      <c r="BN613" s="47"/>
      <c r="BO613" s="47"/>
      <c r="BP613" s="47"/>
      <c r="BQ613" s="47"/>
      <c r="BR613" s="47"/>
      <c r="BS613" s="47"/>
      <c r="BT613" s="47"/>
      <c r="BU613" s="47"/>
      <c r="BV613" s="47"/>
      <c r="BW613" s="47"/>
    </row>
    <row r="614" spans="2:75"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  <c r="AC614" s="47"/>
      <c r="AD614" s="47"/>
      <c r="AE614" s="47"/>
      <c r="AF614" s="47"/>
      <c r="AG614" s="47"/>
      <c r="AH614" s="47"/>
      <c r="AI614" s="47"/>
      <c r="AJ614" s="47"/>
      <c r="AK614" s="47"/>
      <c r="AL614" s="47"/>
      <c r="AM614" s="47"/>
      <c r="AN614" s="47"/>
      <c r="AO614" s="47"/>
      <c r="AP614" s="47"/>
      <c r="AQ614" s="47"/>
      <c r="AR614" s="47"/>
      <c r="AS614" s="47"/>
      <c r="AT614" s="47"/>
      <c r="AU614" s="47"/>
      <c r="AV614" s="47"/>
      <c r="AW614" s="47"/>
      <c r="AX614" s="47"/>
      <c r="AY614" s="47"/>
      <c r="AZ614" s="47"/>
      <c r="BA614" s="47"/>
      <c r="BB614" s="47"/>
      <c r="BC614" s="47"/>
      <c r="BD614" s="47"/>
      <c r="BE614" s="47"/>
      <c r="BF614" s="47"/>
      <c r="BG614" s="47"/>
      <c r="BH614" s="47"/>
      <c r="BI614" s="47"/>
      <c r="BJ614" s="47"/>
      <c r="BK614" s="47"/>
      <c r="BL614" s="47"/>
      <c r="BM614" s="47"/>
      <c r="BN614" s="47"/>
      <c r="BO614" s="47"/>
      <c r="BP614" s="47"/>
      <c r="BQ614" s="47"/>
      <c r="BR614" s="47"/>
      <c r="BS614" s="47"/>
      <c r="BT614" s="47"/>
      <c r="BU614" s="47"/>
      <c r="BV614" s="47"/>
      <c r="BW614" s="47"/>
    </row>
    <row r="615" spans="2:75"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  <c r="AC615" s="47"/>
      <c r="AD615" s="47"/>
      <c r="AE615" s="47"/>
      <c r="AF615" s="47"/>
      <c r="AG615" s="47"/>
      <c r="AH615" s="47"/>
      <c r="AI615" s="47"/>
      <c r="AJ615" s="47"/>
      <c r="AK615" s="47"/>
      <c r="AL615" s="47"/>
      <c r="AM615" s="47"/>
      <c r="AN615" s="47"/>
      <c r="AO615" s="47"/>
      <c r="AP615" s="47"/>
      <c r="AQ615" s="47"/>
      <c r="AR615" s="47"/>
      <c r="AS615" s="47"/>
      <c r="AT615" s="47"/>
      <c r="AU615" s="47"/>
      <c r="AV615" s="47"/>
      <c r="AW615" s="47"/>
      <c r="AX615" s="47"/>
      <c r="AY615" s="47"/>
      <c r="AZ615" s="47"/>
      <c r="BA615" s="47"/>
      <c r="BB615" s="47"/>
      <c r="BC615" s="47"/>
      <c r="BD615" s="47"/>
      <c r="BE615" s="47"/>
      <c r="BF615" s="47"/>
      <c r="BG615" s="47"/>
      <c r="BH615" s="47"/>
      <c r="BI615" s="47"/>
      <c r="BJ615" s="47"/>
      <c r="BK615" s="47"/>
      <c r="BL615" s="47"/>
      <c r="BM615" s="47"/>
      <c r="BN615" s="47"/>
      <c r="BO615" s="47"/>
      <c r="BP615" s="47"/>
      <c r="BQ615" s="47"/>
      <c r="BR615" s="47"/>
      <c r="BS615" s="47"/>
      <c r="BT615" s="47"/>
      <c r="BU615" s="47"/>
      <c r="BV615" s="47"/>
      <c r="BW615" s="47"/>
    </row>
    <row r="616" spans="2:75"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  <c r="AC616" s="47"/>
      <c r="AD616" s="47"/>
      <c r="AE616" s="47"/>
      <c r="AF616" s="47"/>
      <c r="AG616" s="47"/>
      <c r="AH616" s="47"/>
      <c r="AI616" s="47"/>
      <c r="AJ616" s="47"/>
      <c r="AK616" s="47"/>
      <c r="AL616" s="47"/>
      <c r="AM616" s="47"/>
      <c r="AN616" s="47"/>
      <c r="AO616" s="47"/>
      <c r="AP616" s="47"/>
      <c r="AQ616" s="47"/>
      <c r="AR616" s="47"/>
      <c r="AS616" s="47"/>
      <c r="AT616" s="47"/>
      <c r="AU616" s="47"/>
      <c r="AV616" s="47"/>
      <c r="AW616" s="47"/>
      <c r="AX616" s="47"/>
      <c r="AY616" s="47"/>
      <c r="AZ616" s="47"/>
      <c r="BA616" s="47"/>
      <c r="BB616" s="47"/>
      <c r="BC616" s="47"/>
      <c r="BD616" s="47"/>
      <c r="BE616" s="47"/>
      <c r="BF616" s="47"/>
      <c r="BG616" s="47"/>
      <c r="BH616" s="47"/>
      <c r="BI616" s="47"/>
      <c r="BJ616" s="47"/>
      <c r="BK616" s="47"/>
      <c r="BL616" s="47"/>
      <c r="BM616" s="47"/>
      <c r="BN616" s="47"/>
      <c r="BO616" s="47"/>
      <c r="BP616" s="47"/>
      <c r="BQ616" s="47"/>
      <c r="BR616" s="47"/>
      <c r="BS616" s="47"/>
      <c r="BT616" s="47"/>
      <c r="BU616" s="47"/>
      <c r="BV616" s="47"/>
      <c r="BW616" s="47"/>
    </row>
    <row r="617" spans="2:75"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  <c r="AC617" s="47"/>
      <c r="AD617" s="47"/>
      <c r="AE617" s="47"/>
      <c r="AF617" s="47"/>
      <c r="AG617" s="47"/>
      <c r="AH617" s="47"/>
      <c r="AI617" s="47"/>
      <c r="AJ617" s="47"/>
      <c r="AK617" s="47"/>
      <c r="AL617" s="47"/>
      <c r="AM617" s="47"/>
      <c r="AN617" s="47"/>
      <c r="AO617" s="47"/>
      <c r="AP617" s="47"/>
      <c r="AQ617" s="47"/>
      <c r="AR617" s="47"/>
      <c r="AS617" s="47"/>
      <c r="AT617" s="47"/>
      <c r="AU617" s="47"/>
      <c r="AV617" s="47"/>
      <c r="AW617" s="47"/>
      <c r="AX617" s="47"/>
      <c r="AY617" s="47"/>
      <c r="AZ617" s="47"/>
      <c r="BA617" s="47"/>
      <c r="BB617" s="47"/>
      <c r="BC617" s="47"/>
      <c r="BD617" s="47"/>
      <c r="BE617" s="47"/>
      <c r="BF617" s="47"/>
      <c r="BG617" s="47"/>
      <c r="BH617" s="47"/>
      <c r="BI617" s="47"/>
      <c r="BJ617" s="47"/>
      <c r="BK617" s="47"/>
      <c r="BL617" s="47"/>
      <c r="BM617" s="47"/>
      <c r="BN617" s="47"/>
      <c r="BO617" s="47"/>
      <c r="BP617" s="47"/>
      <c r="BQ617" s="47"/>
      <c r="BR617" s="47"/>
      <c r="BS617" s="47"/>
      <c r="BT617" s="47"/>
      <c r="BU617" s="47"/>
      <c r="BV617" s="47"/>
      <c r="BW617" s="47"/>
    </row>
    <row r="618" spans="2:75"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  <c r="AC618" s="47"/>
      <c r="AD618" s="47"/>
      <c r="AE618" s="47"/>
      <c r="AF618" s="47"/>
      <c r="AG618" s="47"/>
      <c r="AH618" s="47"/>
      <c r="AI618" s="47"/>
      <c r="AJ618" s="47"/>
      <c r="AK618" s="47"/>
      <c r="AL618" s="47"/>
      <c r="AM618" s="47"/>
      <c r="AN618" s="47"/>
      <c r="AO618" s="47"/>
      <c r="AP618" s="47"/>
      <c r="AQ618" s="47"/>
      <c r="AR618" s="47"/>
      <c r="AS618" s="47"/>
      <c r="AT618" s="47"/>
      <c r="AU618" s="47"/>
      <c r="AV618" s="47"/>
      <c r="AW618" s="47"/>
      <c r="AX618" s="47"/>
      <c r="AY618" s="47"/>
      <c r="AZ618" s="47"/>
      <c r="BA618" s="47"/>
      <c r="BB618" s="47"/>
      <c r="BC618" s="47"/>
      <c r="BD618" s="47"/>
      <c r="BE618" s="47"/>
      <c r="BF618" s="47"/>
      <c r="BG618" s="47"/>
      <c r="BH618" s="47"/>
      <c r="BI618" s="47"/>
      <c r="BJ618" s="47"/>
      <c r="BK618" s="47"/>
      <c r="BL618" s="47"/>
      <c r="BM618" s="47"/>
      <c r="BN618" s="47"/>
      <c r="BO618" s="47"/>
      <c r="BP618" s="47"/>
      <c r="BQ618" s="47"/>
      <c r="BR618" s="47"/>
      <c r="BS618" s="47"/>
      <c r="BT618" s="47"/>
      <c r="BU618" s="47"/>
      <c r="BV618" s="47"/>
      <c r="BW618" s="47"/>
    </row>
    <row r="619" spans="2:75"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  <c r="AC619" s="47"/>
      <c r="AD619" s="47"/>
      <c r="AE619" s="47"/>
      <c r="AF619" s="47"/>
      <c r="AG619" s="47"/>
      <c r="AH619" s="47"/>
      <c r="AI619" s="47"/>
      <c r="AJ619" s="47"/>
      <c r="AK619" s="47"/>
      <c r="AL619" s="47"/>
      <c r="AM619" s="47"/>
      <c r="AN619" s="47"/>
      <c r="AO619" s="47"/>
      <c r="AP619" s="47"/>
      <c r="AQ619" s="47"/>
      <c r="AR619" s="47"/>
      <c r="AS619" s="47"/>
      <c r="AT619" s="47"/>
      <c r="AU619" s="47"/>
      <c r="AV619" s="47"/>
      <c r="AW619" s="47"/>
      <c r="AX619" s="47"/>
      <c r="AY619" s="47"/>
      <c r="AZ619" s="47"/>
      <c r="BA619" s="47"/>
      <c r="BB619" s="47"/>
      <c r="BC619" s="47"/>
      <c r="BD619" s="47"/>
      <c r="BE619" s="47"/>
      <c r="BF619" s="47"/>
      <c r="BG619" s="47"/>
      <c r="BH619" s="47"/>
      <c r="BI619" s="47"/>
      <c r="BJ619" s="47"/>
      <c r="BK619" s="47"/>
      <c r="BL619" s="47"/>
      <c r="BM619" s="47"/>
      <c r="BN619" s="47"/>
      <c r="BO619" s="47"/>
      <c r="BP619" s="47"/>
      <c r="BQ619" s="47"/>
      <c r="BR619" s="47"/>
      <c r="BS619" s="47"/>
      <c r="BT619" s="47"/>
      <c r="BU619" s="47"/>
      <c r="BV619" s="47"/>
      <c r="BW619" s="47"/>
    </row>
    <row r="620" spans="2:75"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  <c r="AC620" s="47"/>
      <c r="AD620" s="47"/>
      <c r="AE620" s="47"/>
      <c r="AF620" s="47"/>
      <c r="AG620" s="47"/>
      <c r="AH620" s="47"/>
      <c r="AI620" s="47"/>
      <c r="AJ620" s="47"/>
      <c r="AK620" s="47"/>
      <c r="AL620" s="47"/>
      <c r="AM620" s="47"/>
      <c r="AN620" s="47"/>
      <c r="AO620" s="47"/>
      <c r="AP620" s="47"/>
      <c r="AQ620" s="47"/>
      <c r="AR620" s="47"/>
      <c r="AS620" s="47"/>
      <c r="AT620" s="47"/>
      <c r="AU620" s="47"/>
      <c r="AV620" s="47"/>
      <c r="AW620" s="47"/>
      <c r="AX620" s="47"/>
      <c r="AY620" s="47"/>
      <c r="AZ620" s="47"/>
      <c r="BA620" s="47"/>
      <c r="BB620" s="47"/>
      <c r="BC620" s="47"/>
      <c r="BD620" s="47"/>
      <c r="BE620" s="47"/>
      <c r="BF620" s="47"/>
      <c r="BG620" s="47"/>
      <c r="BH620" s="47"/>
      <c r="BI620" s="47"/>
      <c r="BJ620" s="47"/>
      <c r="BK620" s="47"/>
      <c r="BL620" s="47"/>
      <c r="BM620" s="47"/>
      <c r="BN620" s="47"/>
      <c r="BO620" s="47"/>
      <c r="BP620" s="47"/>
      <c r="BQ620" s="47"/>
      <c r="BR620" s="47"/>
      <c r="BS620" s="47"/>
      <c r="BT620" s="47"/>
      <c r="BU620" s="47"/>
      <c r="BV620" s="47"/>
      <c r="BW620" s="47"/>
    </row>
    <row r="621" spans="2:75"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  <c r="AC621" s="47"/>
      <c r="AD621" s="47"/>
      <c r="AE621" s="47"/>
      <c r="AF621" s="47"/>
      <c r="AG621" s="47"/>
      <c r="AH621" s="47"/>
      <c r="AI621" s="47"/>
      <c r="AJ621" s="47"/>
      <c r="AK621" s="47"/>
      <c r="AL621" s="47"/>
      <c r="AM621" s="47"/>
      <c r="AN621" s="47"/>
      <c r="AO621" s="47"/>
      <c r="AP621" s="47"/>
      <c r="AQ621" s="47"/>
      <c r="AR621" s="47"/>
      <c r="AS621" s="47"/>
      <c r="AT621" s="47"/>
      <c r="AU621" s="47"/>
      <c r="AV621" s="47"/>
      <c r="AW621" s="47"/>
      <c r="AX621" s="47"/>
      <c r="AY621" s="47"/>
      <c r="AZ621" s="47"/>
      <c r="BA621" s="47"/>
      <c r="BB621" s="47"/>
      <c r="BC621" s="47"/>
      <c r="BD621" s="47"/>
      <c r="BE621" s="47"/>
      <c r="BF621" s="47"/>
      <c r="BG621" s="47"/>
      <c r="BH621" s="47"/>
      <c r="BI621" s="47"/>
      <c r="BJ621" s="47"/>
      <c r="BK621" s="47"/>
      <c r="BL621" s="47"/>
      <c r="BM621" s="47"/>
      <c r="BN621" s="47"/>
      <c r="BO621" s="47"/>
      <c r="BP621" s="47"/>
      <c r="BQ621" s="47"/>
      <c r="BR621" s="47"/>
      <c r="BS621" s="47"/>
      <c r="BT621" s="47"/>
      <c r="BU621" s="47"/>
      <c r="BV621" s="47"/>
      <c r="BW621" s="47"/>
    </row>
    <row r="622" spans="2:75"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  <c r="AC622" s="47"/>
      <c r="AD622" s="47"/>
      <c r="AE622" s="47"/>
      <c r="AF622" s="47"/>
      <c r="AG622" s="47"/>
      <c r="AH622" s="47"/>
      <c r="AI622" s="47"/>
      <c r="AJ622" s="47"/>
      <c r="AK622" s="47"/>
      <c r="AL622" s="47"/>
      <c r="AM622" s="47"/>
      <c r="AN622" s="47"/>
      <c r="AO622" s="47"/>
      <c r="AP622" s="47"/>
      <c r="AQ622" s="47"/>
      <c r="AR622" s="47"/>
      <c r="AS622" s="47"/>
      <c r="AT622" s="47"/>
      <c r="AU622" s="47"/>
      <c r="AV622" s="47"/>
      <c r="AW622" s="47"/>
      <c r="AX622" s="47"/>
      <c r="AY622" s="47"/>
      <c r="AZ622" s="47"/>
      <c r="BA622" s="47"/>
      <c r="BB622" s="47"/>
      <c r="BC622" s="47"/>
      <c r="BD622" s="47"/>
      <c r="BE622" s="47"/>
      <c r="BF622" s="47"/>
      <c r="BG622" s="47"/>
      <c r="BH622" s="47"/>
      <c r="BI622" s="47"/>
      <c r="BJ622" s="47"/>
      <c r="BK622" s="47"/>
      <c r="BL622" s="47"/>
      <c r="BM622" s="47"/>
      <c r="BN622" s="47"/>
      <c r="BO622" s="47"/>
      <c r="BP622" s="47"/>
      <c r="BQ622" s="47"/>
      <c r="BR622" s="47"/>
      <c r="BS622" s="47"/>
      <c r="BT622" s="47"/>
      <c r="BU622" s="47"/>
      <c r="BV622" s="47"/>
      <c r="BW622" s="47"/>
    </row>
    <row r="623" spans="2:75"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  <c r="AC623" s="47"/>
      <c r="AD623" s="47"/>
      <c r="AE623" s="47"/>
      <c r="AF623" s="47"/>
      <c r="AG623" s="47"/>
      <c r="AH623" s="47"/>
      <c r="AI623" s="47"/>
      <c r="AJ623" s="47"/>
      <c r="AK623" s="47"/>
      <c r="AL623" s="47"/>
      <c r="AM623" s="47"/>
      <c r="AN623" s="47"/>
      <c r="AO623" s="47"/>
      <c r="AP623" s="47"/>
      <c r="AQ623" s="47"/>
      <c r="AR623" s="47"/>
      <c r="AS623" s="47"/>
      <c r="AT623" s="47"/>
      <c r="AU623" s="47"/>
      <c r="AV623" s="47"/>
      <c r="AW623" s="47"/>
      <c r="AX623" s="47"/>
      <c r="AY623" s="47"/>
      <c r="AZ623" s="47"/>
      <c r="BA623" s="47"/>
      <c r="BB623" s="47"/>
      <c r="BC623" s="47"/>
      <c r="BD623" s="47"/>
      <c r="BE623" s="47"/>
      <c r="BF623" s="47"/>
      <c r="BG623" s="47"/>
      <c r="BH623" s="47"/>
      <c r="BI623" s="47"/>
      <c r="BJ623" s="47"/>
      <c r="BK623" s="47"/>
      <c r="BL623" s="47"/>
      <c r="BM623" s="47"/>
      <c r="BN623" s="47"/>
      <c r="BO623" s="47"/>
      <c r="BP623" s="47"/>
      <c r="BQ623" s="47"/>
      <c r="BR623" s="47"/>
      <c r="BS623" s="47"/>
      <c r="BT623" s="47"/>
      <c r="BU623" s="47"/>
      <c r="BV623" s="47"/>
      <c r="BW623" s="47"/>
    </row>
    <row r="624" spans="2:75"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  <c r="AC624" s="47"/>
      <c r="AD624" s="47"/>
      <c r="AE624" s="47"/>
      <c r="AF624" s="47"/>
      <c r="AG624" s="47"/>
      <c r="AH624" s="47"/>
      <c r="AI624" s="47"/>
      <c r="AJ624" s="47"/>
      <c r="AK624" s="47"/>
      <c r="AL624" s="47"/>
      <c r="AM624" s="47"/>
      <c r="AN624" s="47"/>
      <c r="AO624" s="47"/>
      <c r="AP624" s="47"/>
      <c r="AQ624" s="47"/>
      <c r="AR624" s="47"/>
      <c r="AS624" s="47"/>
      <c r="AT624" s="47"/>
      <c r="AU624" s="47"/>
      <c r="AV624" s="47"/>
      <c r="AW624" s="47"/>
      <c r="AX624" s="47"/>
      <c r="AY624" s="47"/>
      <c r="AZ624" s="47"/>
      <c r="BA624" s="47"/>
      <c r="BB624" s="47"/>
      <c r="BC624" s="47"/>
      <c r="BD624" s="47"/>
      <c r="BE624" s="47"/>
      <c r="BF624" s="47"/>
      <c r="BG624" s="47"/>
      <c r="BH624" s="47"/>
      <c r="BI624" s="47"/>
      <c r="BJ624" s="47"/>
      <c r="BK624" s="47"/>
      <c r="BL624" s="47"/>
      <c r="BM624" s="47"/>
      <c r="BN624" s="47"/>
      <c r="BO624" s="47"/>
      <c r="BP624" s="47"/>
      <c r="BQ624" s="47"/>
      <c r="BR624" s="47"/>
      <c r="BS624" s="47"/>
      <c r="BT624" s="47"/>
      <c r="BU624" s="47"/>
      <c r="BV624" s="47"/>
      <c r="BW624" s="47"/>
    </row>
    <row r="625" spans="2:75"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  <c r="AC625" s="47"/>
      <c r="AD625" s="47"/>
      <c r="AE625" s="47"/>
      <c r="AF625" s="47"/>
      <c r="AG625" s="47"/>
      <c r="AH625" s="47"/>
      <c r="AI625" s="47"/>
      <c r="AJ625" s="47"/>
      <c r="AK625" s="47"/>
      <c r="AL625" s="47"/>
      <c r="AM625" s="47"/>
      <c r="AN625" s="47"/>
      <c r="AO625" s="47"/>
      <c r="AP625" s="47"/>
      <c r="AQ625" s="47"/>
      <c r="AR625" s="47"/>
      <c r="AS625" s="47"/>
      <c r="AT625" s="47"/>
      <c r="AU625" s="47"/>
      <c r="AV625" s="47"/>
      <c r="AW625" s="47"/>
      <c r="AX625" s="47"/>
      <c r="AY625" s="47"/>
      <c r="AZ625" s="47"/>
      <c r="BA625" s="47"/>
      <c r="BB625" s="47"/>
      <c r="BC625" s="47"/>
      <c r="BD625" s="47"/>
      <c r="BE625" s="47"/>
      <c r="BF625" s="47"/>
      <c r="BG625" s="47"/>
      <c r="BH625" s="47"/>
      <c r="BI625" s="47"/>
      <c r="BJ625" s="47"/>
      <c r="BK625" s="47"/>
      <c r="BL625" s="47"/>
      <c r="BM625" s="47"/>
      <c r="BN625" s="47"/>
      <c r="BO625" s="47"/>
      <c r="BP625" s="47"/>
      <c r="BQ625" s="47"/>
      <c r="BR625" s="47"/>
      <c r="BS625" s="47"/>
      <c r="BT625" s="47"/>
      <c r="BU625" s="47"/>
      <c r="BV625" s="47"/>
      <c r="BW625" s="47"/>
    </row>
    <row r="626" spans="2:75"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  <c r="AC626" s="47"/>
      <c r="AD626" s="47"/>
      <c r="AE626" s="47"/>
      <c r="AF626" s="47"/>
      <c r="AG626" s="47"/>
      <c r="AH626" s="47"/>
      <c r="AI626" s="47"/>
      <c r="AJ626" s="47"/>
      <c r="AK626" s="47"/>
      <c r="AL626" s="47"/>
      <c r="AM626" s="47"/>
      <c r="AN626" s="47"/>
      <c r="AO626" s="47"/>
      <c r="AP626" s="47"/>
      <c r="AQ626" s="47"/>
      <c r="AR626" s="47"/>
      <c r="AS626" s="47"/>
      <c r="AT626" s="47"/>
      <c r="AU626" s="47"/>
      <c r="AV626" s="47"/>
      <c r="AW626" s="47"/>
      <c r="AX626" s="47"/>
      <c r="AY626" s="47"/>
      <c r="AZ626" s="47"/>
      <c r="BA626" s="47"/>
      <c r="BB626" s="47"/>
      <c r="BC626" s="47"/>
      <c r="BD626" s="47"/>
      <c r="BE626" s="47"/>
      <c r="BF626" s="47"/>
      <c r="BG626" s="47"/>
      <c r="BH626" s="47"/>
      <c r="BI626" s="47"/>
      <c r="BJ626" s="47"/>
      <c r="BK626" s="47"/>
      <c r="BL626" s="47"/>
      <c r="BM626" s="47"/>
      <c r="BN626" s="47"/>
      <c r="BO626" s="47"/>
      <c r="BP626" s="47"/>
      <c r="BQ626" s="47"/>
      <c r="BR626" s="47"/>
      <c r="BS626" s="47"/>
      <c r="BT626" s="47"/>
      <c r="BU626" s="47"/>
      <c r="BV626" s="47"/>
      <c r="BW626" s="47"/>
    </row>
    <row r="627" spans="2:75"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  <c r="AC627" s="47"/>
      <c r="AD627" s="47"/>
      <c r="AE627" s="47"/>
      <c r="AF627" s="47"/>
      <c r="AG627" s="47"/>
      <c r="AH627" s="47"/>
      <c r="AI627" s="47"/>
      <c r="AJ627" s="47"/>
      <c r="AK627" s="47"/>
      <c r="AL627" s="47"/>
      <c r="AM627" s="47"/>
      <c r="AN627" s="47"/>
      <c r="AO627" s="47"/>
      <c r="AP627" s="47"/>
      <c r="AQ627" s="47"/>
      <c r="AR627" s="47"/>
      <c r="AS627" s="47"/>
      <c r="AT627" s="47"/>
      <c r="AU627" s="47"/>
      <c r="AV627" s="47"/>
      <c r="AW627" s="47"/>
      <c r="AX627" s="47"/>
      <c r="AY627" s="47"/>
      <c r="AZ627" s="47"/>
      <c r="BA627" s="47"/>
      <c r="BB627" s="47"/>
      <c r="BC627" s="47"/>
      <c r="BD627" s="47"/>
      <c r="BE627" s="47"/>
      <c r="BF627" s="47"/>
      <c r="BG627" s="47"/>
      <c r="BH627" s="47"/>
      <c r="BI627" s="47"/>
      <c r="BJ627" s="47"/>
      <c r="BK627" s="47"/>
      <c r="BL627" s="47"/>
      <c r="BM627" s="47"/>
      <c r="BN627" s="47"/>
      <c r="BO627" s="47"/>
      <c r="BP627" s="47"/>
      <c r="BQ627" s="47"/>
      <c r="BR627" s="47"/>
      <c r="BS627" s="47"/>
      <c r="BT627" s="47"/>
      <c r="BU627" s="47"/>
      <c r="BV627" s="47"/>
      <c r="BW627" s="47"/>
    </row>
    <row r="628" spans="2:75"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  <c r="AC628" s="47"/>
      <c r="AD628" s="47"/>
      <c r="AE628" s="47"/>
      <c r="AF628" s="47"/>
      <c r="AG628" s="47"/>
      <c r="AH628" s="47"/>
      <c r="AI628" s="47"/>
      <c r="AJ628" s="47"/>
      <c r="AK628" s="47"/>
      <c r="AL628" s="47"/>
      <c r="AM628" s="47"/>
      <c r="AN628" s="47"/>
      <c r="AO628" s="47"/>
      <c r="AP628" s="47"/>
      <c r="AQ628" s="47"/>
      <c r="AR628" s="47"/>
      <c r="AS628" s="47"/>
      <c r="AT628" s="47"/>
      <c r="AU628" s="47"/>
      <c r="AV628" s="47"/>
      <c r="AW628" s="47"/>
      <c r="AX628" s="47"/>
      <c r="AY628" s="47"/>
      <c r="AZ628" s="47"/>
      <c r="BA628" s="47"/>
      <c r="BB628" s="47"/>
      <c r="BC628" s="47"/>
      <c r="BD628" s="47"/>
      <c r="BE628" s="47"/>
      <c r="BF628" s="47"/>
      <c r="BG628" s="47"/>
      <c r="BH628" s="47"/>
      <c r="BI628" s="47"/>
      <c r="BJ628" s="47"/>
      <c r="BK628" s="47"/>
      <c r="BL628" s="47"/>
      <c r="BM628" s="47"/>
      <c r="BN628" s="47"/>
      <c r="BO628" s="47"/>
      <c r="BP628" s="47"/>
      <c r="BQ628" s="47"/>
      <c r="BR628" s="47"/>
      <c r="BS628" s="47"/>
      <c r="BT628" s="47"/>
      <c r="BU628" s="47"/>
      <c r="BV628" s="47"/>
      <c r="BW628" s="47"/>
    </row>
    <row r="629" spans="2:75"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  <c r="AC629" s="47"/>
      <c r="AD629" s="47"/>
      <c r="AE629" s="47"/>
      <c r="AF629" s="47"/>
      <c r="AG629" s="47"/>
      <c r="AH629" s="47"/>
      <c r="AI629" s="47"/>
      <c r="AJ629" s="47"/>
      <c r="AK629" s="47"/>
      <c r="AL629" s="47"/>
      <c r="AM629" s="47"/>
      <c r="AN629" s="47"/>
      <c r="AO629" s="47"/>
      <c r="AP629" s="47"/>
      <c r="AQ629" s="47"/>
      <c r="AR629" s="47"/>
      <c r="AS629" s="47"/>
      <c r="AT629" s="47"/>
      <c r="AU629" s="47"/>
      <c r="AV629" s="47"/>
      <c r="AW629" s="47"/>
      <c r="AX629" s="47"/>
      <c r="AY629" s="47"/>
      <c r="AZ629" s="47"/>
      <c r="BA629" s="47"/>
      <c r="BB629" s="47"/>
      <c r="BC629" s="47"/>
      <c r="BD629" s="47"/>
      <c r="BE629" s="47"/>
      <c r="BF629" s="47"/>
      <c r="BG629" s="47"/>
      <c r="BH629" s="47"/>
      <c r="BI629" s="47"/>
      <c r="BJ629" s="47"/>
      <c r="BK629" s="47"/>
      <c r="BL629" s="47"/>
      <c r="BM629" s="47"/>
      <c r="BN629" s="47"/>
      <c r="BO629" s="47"/>
      <c r="BP629" s="47"/>
      <c r="BQ629" s="47"/>
      <c r="BR629" s="47"/>
      <c r="BS629" s="47"/>
      <c r="BT629" s="47"/>
      <c r="BU629" s="47"/>
      <c r="BV629" s="47"/>
      <c r="BW629" s="47"/>
    </row>
    <row r="630" spans="2:75"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  <c r="AC630" s="47"/>
      <c r="AD630" s="47"/>
      <c r="AE630" s="47"/>
      <c r="AF630" s="47"/>
      <c r="AG630" s="47"/>
      <c r="AH630" s="47"/>
      <c r="AI630" s="47"/>
      <c r="AJ630" s="47"/>
      <c r="AK630" s="47"/>
      <c r="AL630" s="47"/>
      <c r="AM630" s="47"/>
      <c r="AN630" s="47"/>
      <c r="AO630" s="47"/>
      <c r="AP630" s="47"/>
      <c r="AQ630" s="47"/>
      <c r="AR630" s="47"/>
      <c r="AS630" s="47"/>
      <c r="AT630" s="47"/>
      <c r="AU630" s="47"/>
      <c r="AV630" s="47"/>
      <c r="AW630" s="47"/>
      <c r="AX630" s="47"/>
      <c r="AY630" s="47"/>
      <c r="AZ630" s="47"/>
      <c r="BA630" s="47"/>
      <c r="BB630" s="47"/>
      <c r="BC630" s="47"/>
      <c r="BD630" s="47"/>
      <c r="BE630" s="47"/>
      <c r="BF630" s="47"/>
      <c r="BG630" s="47"/>
      <c r="BH630" s="47"/>
      <c r="BI630" s="47"/>
      <c r="BJ630" s="47"/>
      <c r="BK630" s="47"/>
      <c r="BL630" s="47"/>
      <c r="BM630" s="47"/>
      <c r="BN630" s="47"/>
      <c r="BO630" s="47"/>
      <c r="BP630" s="47"/>
      <c r="BQ630" s="47"/>
      <c r="BR630" s="47"/>
      <c r="BS630" s="47"/>
      <c r="BT630" s="47"/>
      <c r="BU630" s="47"/>
      <c r="BV630" s="47"/>
      <c r="BW630" s="47"/>
    </row>
    <row r="631" spans="2:75"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  <c r="AC631" s="47"/>
      <c r="AD631" s="47"/>
      <c r="AE631" s="47"/>
      <c r="AF631" s="47"/>
      <c r="AG631" s="47"/>
      <c r="AH631" s="47"/>
      <c r="AI631" s="47"/>
      <c r="AJ631" s="47"/>
      <c r="AK631" s="47"/>
      <c r="AL631" s="47"/>
      <c r="AM631" s="47"/>
      <c r="AN631" s="47"/>
      <c r="AO631" s="47"/>
      <c r="AP631" s="47"/>
      <c r="AQ631" s="47"/>
      <c r="AR631" s="47"/>
      <c r="AS631" s="47"/>
      <c r="AT631" s="47"/>
      <c r="AU631" s="47"/>
      <c r="AV631" s="47"/>
      <c r="AW631" s="47"/>
      <c r="AX631" s="47"/>
      <c r="AY631" s="47"/>
      <c r="AZ631" s="47"/>
      <c r="BA631" s="47"/>
      <c r="BB631" s="47"/>
      <c r="BC631" s="47"/>
      <c r="BD631" s="47"/>
      <c r="BE631" s="47"/>
      <c r="BF631" s="47"/>
      <c r="BG631" s="47"/>
      <c r="BH631" s="47"/>
      <c r="BI631" s="47"/>
      <c r="BJ631" s="47"/>
      <c r="BK631" s="47"/>
      <c r="BL631" s="47"/>
      <c r="BM631" s="47"/>
      <c r="BN631" s="47"/>
      <c r="BO631" s="47"/>
      <c r="BP631" s="47"/>
      <c r="BQ631" s="47"/>
      <c r="BR631" s="47"/>
      <c r="BS631" s="47"/>
      <c r="BT631" s="47"/>
      <c r="BU631" s="47"/>
      <c r="BV631" s="47"/>
      <c r="BW631" s="47"/>
    </row>
    <row r="632" spans="2:75"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  <c r="AC632" s="47"/>
      <c r="AD632" s="47"/>
      <c r="AE632" s="47"/>
      <c r="AF632" s="47"/>
      <c r="AG632" s="47"/>
      <c r="AH632" s="47"/>
      <c r="AI632" s="47"/>
      <c r="AJ632" s="47"/>
      <c r="AK632" s="47"/>
      <c r="AL632" s="47"/>
      <c r="AM632" s="47"/>
      <c r="AN632" s="47"/>
      <c r="AO632" s="47"/>
      <c r="AP632" s="47"/>
      <c r="AQ632" s="47"/>
      <c r="AR632" s="47"/>
      <c r="AS632" s="47"/>
      <c r="AT632" s="47"/>
      <c r="AU632" s="47"/>
      <c r="AV632" s="47"/>
      <c r="AW632" s="47"/>
      <c r="AX632" s="47"/>
      <c r="AY632" s="47"/>
      <c r="AZ632" s="47"/>
      <c r="BA632" s="47"/>
      <c r="BB632" s="47"/>
      <c r="BC632" s="47"/>
      <c r="BD632" s="47"/>
      <c r="BE632" s="47"/>
      <c r="BF632" s="47"/>
      <c r="BG632" s="47"/>
      <c r="BH632" s="47"/>
      <c r="BI632" s="47"/>
      <c r="BJ632" s="47"/>
      <c r="BK632" s="47"/>
      <c r="BL632" s="47"/>
      <c r="BM632" s="47"/>
      <c r="BN632" s="47"/>
      <c r="BO632" s="47"/>
      <c r="BP632" s="47"/>
      <c r="BQ632" s="47"/>
      <c r="BR632" s="47"/>
      <c r="BS632" s="47"/>
      <c r="BT632" s="47"/>
      <c r="BU632" s="47"/>
      <c r="BV632" s="47"/>
      <c r="BW632" s="47"/>
    </row>
    <row r="633" spans="2:75"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  <c r="AC633" s="47"/>
      <c r="AD633" s="47"/>
      <c r="AE633" s="47"/>
      <c r="AF633" s="47"/>
      <c r="AG633" s="47"/>
      <c r="AH633" s="47"/>
      <c r="AI633" s="47"/>
      <c r="AJ633" s="47"/>
      <c r="AK633" s="47"/>
      <c r="AL633" s="47"/>
      <c r="AM633" s="47"/>
      <c r="AN633" s="47"/>
      <c r="AO633" s="47"/>
      <c r="AP633" s="47"/>
      <c r="AQ633" s="47"/>
      <c r="AR633" s="47"/>
      <c r="AS633" s="47"/>
      <c r="AT633" s="47"/>
      <c r="AU633" s="47"/>
      <c r="AV633" s="47"/>
      <c r="AW633" s="47"/>
      <c r="AX633" s="47"/>
      <c r="AY633" s="47"/>
      <c r="AZ633" s="47"/>
      <c r="BA633" s="47"/>
      <c r="BB633" s="47"/>
      <c r="BC633" s="47"/>
      <c r="BD633" s="47"/>
      <c r="BE633" s="47"/>
      <c r="BF633" s="47"/>
      <c r="BG633" s="47"/>
      <c r="BH633" s="47"/>
      <c r="BI633" s="47"/>
      <c r="BJ633" s="47"/>
      <c r="BK633" s="47"/>
      <c r="BL633" s="47"/>
      <c r="BM633" s="47"/>
      <c r="BN633" s="47"/>
      <c r="BO633" s="47"/>
      <c r="BP633" s="47"/>
      <c r="BQ633" s="47"/>
      <c r="BR633" s="47"/>
      <c r="BS633" s="47"/>
      <c r="BT633" s="47"/>
      <c r="BU633" s="47"/>
      <c r="BV633" s="47"/>
      <c r="BW633" s="47"/>
    </row>
    <row r="634" spans="2:75"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  <c r="AC634" s="47"/>
      <c r="AD634" s="47"/>
      <c r="AE634" s="47"/>
      <c r="AF634" s="47"/>
      <c r="AG634" s="47"/>
      <c r="AH634" s="47"/>
      <c r="AI634" s="47"/>
      <c r="AJ634" s="47"/>
      <c r="AK634" s="47"/>
      <c r="AL634" s="47"/>
      <c r="AM634" s="47"/>
      <c r="AN634" s="47"/>
      <c r="AO634" s="47"/>
      <c r="AP634" s="47"/>
      <c r="AQ634" s="47"/>
      <c r="AR634" s="47"/>
      <c r="AS634" s="47"/>
      <c r="AT634" s="47"/>
      <c r="AU634" s="47"/>
      <c r="AV634" s="47"/>
      <c r="AW634" s="47"/>
      <c r="AX634" s="47"/>
      <c r="AY634" s="47"/>
      <c r="AZ634" s="47"/>
      <c r="BA634" s="47"/>
      <c r="BB634" s="47"/>
      <c r="BC634" s="47"/>
      <c r="BD634" s="47"/>
      <c r="BE634" s="47"/>
      <c r="BF634" s="47"/>
      <c r="BG634" s="47"/>
      <c r="BH634" s="47"/>
      <c r="BI634" s="47"/>
      <c r="BJ634" s="47"/>
      <c r="BK634" s="47"/>
      <c r="BL634" s="47"/>
      <c r="BM634" s="47"/>
      <c r="BN634" s="47"/>
      <c r="BO634" s="47"/>
      <c r="BP634" s="47"/>
      <c r="BQ634" s="47"/>
      <c r="BR634" s="47"/>
      <c r="BS634" s="47"/>
      <c r="BT634" s="47"/>
      <c r="BU634" s="47"/>
      <c r="BV634" s="47"/>
      <c r="BW634" s="47"/>
    </row>
    <row r="635" spans="2:75"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  <c r="AC635" s="47"/>
      <c r="AD635" s="47"/>
      <c r="AE635" s="47"/>
      <c r="AF635" s="47"/>
      <c r="AG635" s="47"/>
      <c r="AH635" s="47"/>
      <c r="AI635" s="47"/>
      <c r="AJ635" s="47"/>
      <c r="AK635" s="47"/>
      <c r="AL635" s="47"/>
      <c r="AM635" s="47"/>
      <c r="AN635" s="47"/>
      <c r="AO635" s="47"/>
      <c r="AP635" s="47"/>
      <c r="AQ635" s="47"/>
      <c r="AR635" s="47"/>
      <c r="AS635" s="47"/>
      <c r="AT635" s="47"/>
      <c r="AU635" s="47"/>
      <c r="AV635" s="47"/>
      <c r="AW635" s="47"/>
      <c r="AX635" s="47"/>
      <c r="AY635" s="47"/>
      <c r="AZ635" s="47"/>
      <c r="BA635" s="47"/>
      <c r="BB635" s="47"/>
      <c r="BC635" s="47"/>
      <c r="BD635" s="47"/>
      <c r="BE635" s="47"/>
      <c r="BF635" s="47"/>
      <c r="BG635" s="47"/>
      <c r="BH635" s="47"/>
      <c r="BI635" s="47"/>
      <c r="BJ635" s="47"/>
      <c r="BK635" s="47"/>
      <c r="BL635" s="47"/>
      <c r="BM635" s="47"/>
      <c r="BN635" s="47"/>
      <c r="BO635" s="47"/>
      <c r="BP635" s="47"/>
      <c r="BQ635" s="47"/>
      <c r="BR635" s="47"/>
      <c r="BS635" s="47"/>
      <c r="BT635" s="47"/>
      <c r="BU635" s="47"/>
      <c r="BV635" s="47"/>
      <c r="BW635" s="47"/>
    </row>
    <row r="636" spans="2:75"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  <c r="AC636" s="47"/>
      <c r="AD636" s="47"/>
      <c r="AE636" s="47"/>
      <c r="AF636" s="47"/>
      <c r="AG636" s="47"/>
      <c r="AH636" s="47"/>
      <c r="AI636" s="47"/>
      <c r="AJ636" s="47"/>
      <c r="AK636" s="47"/>
      <c r="AL636" s="47"/>
      <c r="AM636" s="47"/>
      <c r="AN636" s="47"/>
      <c r="AO636" s="47"/>
      <c r="AP636" s="47"/>
      <c r="AQ636" s="47"/>
      <c r="AR636" s="47"/>
      <c r="AS636" s="47"/>
      <c r="AT636" s="47"/>
      <c r="AU636" s="47"/>
      <c r="AV636" s="47"/>
      <c r="AW636" s="47"/>
      <c r="AX636" s="47"/>
      <c r="AY636" s="47"/>
      <c r="AZ636" s="47"/>
      <c r="BA636" s="47"/>
      <c r="BB636" s="47"/>
      <c r="BC636" s="47"/>
      <c r="BD636" s="47"/>
      <c r="BE636" s="47"/>
      <c r="BF636" s="47"/>
      <c r="BG636" s="47"/>
      <c r="BH636" s="47"/>
      <c r="BI636" s="47"/>
      <c r="BJ636" s="47"/>
      <c r="BK636" s="47"/>
      <c r="BL636" s="47"/>
      <c r="BM636" s="47"/>
      <c r="BN636" s="47"/>
      <c r="BO636" s="47"/>
      <c r="BP636" s="47"/>
      <c r="BQ636" s="47"/>
      <c r="BR636" s="47"/>
      <c r="BS636" s="47"/>
      <c r="BT636" s="47"/>
      <c r="BU636" s="47"/>
      <c r="BV636" s="47"/>
      <c r="BW636" s="47"/>
    </row>
    <row r="637" spans="2:75"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  <c r="AC637" s="47"/>
      <c r="AD637" s="47"/>
      <c r="AE637" s="47"/>
      <c r="AF637" s="47"/>
      <c r="AG637" s="47"/>
      <c r="AH637" s="47"/>
      <c r="AI637" s="47"/>
      <c r="AJ637" s="47"/>
      <c r="AK637" s="47"/>
      <c r="AL637" s="47"/>
      <c r="AM637" s="47"/>
      <c r="AN637" s="47"/>
      <c r="AO637" s="47"/>
      <c r="AP637" s="47"/>
      <c r="AQ637" s="47"/>
      <c r="AR637" s="47"/>
      <c r="AS637" s="47"/>
      <c r="AT637" s="47"/>
      <c r="AU637" s="47"/>
      <c r="AV637" s="47"/>
      <c r="AW637" s="47"/>
      <c r="AX637" s="47"/>
      <c r="AY637" s="47"/>
      <c r="AZ637" s="47"/>
      <c r="BA637" s="47"/>
      <c r="BB637" s="47"/>
      <c r="BC637" s="47"/>
      <c r="BD637" s="47"/>
      <c r="BE637" s="47"/>
      <c r="BF637" s="47"/>
      <c r="BG637" s="47"/>
      <c r="BH637" s="47"/>
      <c r="BI637" s="47"/>
      <c r="BJ637" s="47"/>
      <c r="BK637" s="47"/>
      <c r="BL637" s="47"/>
      <c r="BM637" s="47"/>
      <c r="BN637" s="47"/>
      <c r="BO637" s="47"/>
      <c r="BP637" s="47"/>
      <c r="BQ637" s="47"/>
      <c r="BR637" s="47"/>
      <c r="BS637" s="47"/>
      <c r="BT637" s="47"/>
      <c r="BU637" s="47"/>
      <c r="BV637" s="47"/>
      <c r="BW637" s="47"/>
    </row>
    <row r="638" spans="2:75"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  <c r="AC638" s="47"/>
      <c r="AD638" s="47"/>
      <c r="AE638" s="47"/>
      <c r="AF638" s="47"/>
      <c r="AG638" s="47"/>
      <c r="AH638" s="47"/>
      <c r="AI638" s="47"/>
      <c r="AJ638" s="47"/>
      <c r="AK638" s="47"/>
      <c r="AL638" s="47"/>
      <c r="AM638" s="47"/>
      <c r="AN638" s="47"/>
      <c r="AO638" s="47"/>
      <c r="AP638" s="47"/>
      <c r="AQ638" s="47"/>
      <c r="AR638" s="47"/>
      <c r="AS638" s="47"/>
      <c r="AT638" s="47"/>
      <c r="AU638" s="47"/>
      <c r="AV638" s="47"/>
      <c r="AW638" s="47"/>
      <c r="AX638" s="47"/>
      <c r="AY638" s="47"/>
      <c r="AZ638" s="47"/>
      <c r="BA638" s="47"/>
      <c r="BB638" s="47"/>
      <c r="BC638" s="47"/>
      <c r="BD638" s="47"/>
      <c r="BE638" s="47"/>
      <c r="BF638" s="47"/>
      <c r="BG638" s="47"/>
      <c r="BH638" s="47"/>
      <c r="BI638" s="47"/>
      <c r="BJ638" s="47"/>
      <c r="BK638" s="47"/>
      <c r="BL638" s="47"/>
      <c r="BM638" s="47"/>
      <c r="BN638" s="47"/>
      <c r="BO638" s="47"/>
      <c r="BP638" s="47"/>
      <c r="BQ638" s="47"/>
      <c r="BR638" s="47"/>
      <c r="BS638" s="47"/>
      <c r="BT638" s="47"/>
      <c r="BU638" s="47"/>
      <c r="BV638" s="47"/>
      <c r="BW638" s="47"/>
    </row>
    <row r="639" spans="2:75"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  <c r="AC639" s="47"/>
      <c r="AD639" s="47"/>
      <c r="AE639" s="47"/>
      <c r="AF639" s="47"/>
      <c r="AG639" s="47"/>
      <c r="AH639" s="47"/>
      <c r="AI639" s="47"/>
      <c r="AJ639" s="47"/>
      <c r="AK639" s="47"/>
      <c r="AL639" s="47"/>
      <c r="AM639" s="47"/>
      <c r="AN639" s="47"/>
      <c r="AO639" s="47"/>
      <c r="AP639" s="47"/>
      <c r="AQ639" s="47"/>
      <c r="AR639" s="47"/>
      <c r="AS639" s="47"/>
      <c r="AT639" s="47"/>
      <c r="AU639" s="47"/>
      <c r="AV639" s="47"/>
      <c r="AW639" s="47"/>
      <c r="AX639" s="47"/>
      <c r="AY639" s="47"/>
      <c r="AZ639" s="47"/>
      <c r="BA639" s="47"/>
      <c r="BB639" s="47"/>
      <c r="BC639" s="47"/>
      <c r="BD639" s="47"/>
      <c r="BE639" s="47"/>
      <c r="BF639" s="47"/>
      <c r="BG639" s="47"/>
      <c r="BH639" s="47"/>
      <c r="BI639" s="47"/>
      <c r="BJ639" s="47"/>
      <c r="BK639" s="47"/>
      <c r="BL639" s="47"/>
      <c r="BM639" s="47"/>
      <c r="BN639" s="47"/>
      <c r="BO639" s="47"/>
      <c r="BP639" s="47"/>
      <c r="BQ639" s="47"/>
      <c r="BR639" s="47"/>
      <c r="BS639" s="47"/>
      <c r="BT639" s="47"/>
      <c r="BU639" s="47"/>
      <c r="BV639" s="47"/>
      <c r="BW639" s="47"/>
    </row>
    <row r="640" spans="2:75"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  <c r="AC640" s="47"/>
      <c r="AD640" s="47"/>
      <c r="AE640" s="47"/>
      <c r="AF640" s="47"/>
      <c r="AG640" s="47"/>
      <c r="AH640" s="47"/>
      <c r="AI640" s="47"/>
      <c r="AJ640" s="47"/>
      <c r="AK640" s="47"/>
      <c r="AL640" s="47"/>
      <c r="AM640" s="47"/>
      <c r="AN640" s="47"/>
      <c r="AO640" s="47"/>
      <c r="AP640" s="47"/>
      <c r="AQ640" s="47"/>
      <c r="AR640" s="47"/>
      <c r="AS640" s="47"/>
      <c r="AT640" s="47"/>
      <c r="AU640" s="47"/>
      <c r="AV640" s="47"/>
      <c r="AW640" s="47"/>
      <c r="AX640" s="47"/>
      <c r="AY640" s="47"/>
      <c r="AZ640" s="47"/>
      <c r="BA640" s="47"/>
      <c r="BB640" s="47"/>
      <c r="BC640" s="47"/>
      <c r="BD640" s="47"/>
      <c r="BE640" s="47"/>
      <c r="BF640" s="47"/>
      <c r="BG640" s="47"/>
      <c r="BH640" s="47"/>
      <c r="BI640" s="47"/>
      <c r="BJ640" s="47"/>
      <c r="BK640" s="47"/>
      <c r="BL640" s="47"/>
      <c r="BM640" s="47"/>
      <c r="BN640" s="47"/>
      <c r="BO640" s="47"/>
      <c r="BP640" s="47"/>
      <c r="BQ640" s="47"/>
      <c r="BR640" s="47"/>
      <c r="BS640" s="47"/>
      <c r="BT640" s="47"/>
      <c r="BU640" s="47"/>
      <c r="BV640" s="47"/>
      <c r="BW640" s="47"/>
    </row>
    <row r="641" spans="2:75"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  <c r="AC641" s="47"/>
      <c r="AD641" s="47"/>
      <c r="AE641" s="47"/>
      <c r="AF641" s="47"/>
      <c r="AG641" s="47"/>
      <c r="AH641" s="47"/>
      <c r="AI641" s="47"/>
      <c r="AJ641" s="47"/>
      <c r="AK641" s="47"/>
      <c r="AL641" s="47"/>
      <c r="AM641" s="47"/>
      <c r="AN641" s="47"/>
      <c r="AO641" s="47"/>
      <c r="AP641" s="47"/>
      <c r="AQ641" s="47"/>
      <c r="AR641" s="47"/>
      <c r="AS641" s="47"/>
      <c r="AT641" s="47"/>
      <c r="AU641" s="47"/>
      <c r="AV641" s="47"/>
      <c r="AW641" s="47"/>
      <c r="AX641" s="47"/>
      <c r="AY641" s="47"/>
      <c r="AZ641" s="47"/>
      <c r="BA641" s="47"/>
      <c r="BB641" s="47"/>
      <c r="BC641" s="47"/>
      <c r="BD641" s="47"/>
      <c r="BE641" s="47"/>
      <c r="BF641" s="47"/>
      <c r="BG641" s="47"/>
      <c r="BH641" s="47"/>
      <c r="BI641" s="47"/>
      <c r="BJ641" s="47"/>
      <c r="BK641" s="47"/>
      <c r="BL641" s="47"/>
      <c r="BM641" s="47"/>
      <c r="BN641" s="47"/>
      <c r="BO641" s="47"/>
      <c r="BP641" s="47"/>
      <c r="BQ641" s="47"/>
      <c r="BR641" s="47"/>
      <c r="BS641" s="47"/>
      <c r="BT641" s="47"/>
      <c r="BU641" s="47"/>
      <c r="BV641" s="47"/>
      <c r="BW641" s="47"/>
    </row>
    <row r="642" spans="2:75"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  <c r="AC642" s="47"/>
      <c r="AD642" s="47"/>
      <c r="AE642" s="47"/>
      <c r="AF642" s="47"/>
      <c r="AG642" s="47"/>
      <c r="AH642" s="47"/>
      <c r="AI642" s="47"/>
      <c r="AJ642" s="47"/>
      <c r="AK642" s="47"/>
      <c r="AL642" s="47"/>
      <c r="AM642" s="47"/>
      <c r="AN642" s="47"/>
      <c r="AO642" s="47"/>
      <c r="AP642" s="47"/>
      <c r="AQ642" s="47"/>
      <c r="AR642" s="47"/>
      <c r="AS642" s="47"/>
      <c r="AT642" s="47"/>
      <c r="AU642" s="47"/>
      <c r="AV642" s="47"/>
      <c r="AW642" s="47"/>
      <c r="AX642" s="47"/>
      <c r="AY642" s="47"/>
      <c r="AZ642" s="47"/>
      <c r="BA642" s="47"/>
      <c r="BB642" s="47"/>
      <c r="BC642" s="47"/>
      <c r="BD642" s="47"/>
      <c r="BE642" s="47"/>
      <c r="BF642" s="47"/>
      <c r="BG642" s="47"/>
      <c r="BH642" s="47"/>
      <c r="BI642" s="47"/>
      <c r="BJ642" s="47"/>
      <c r="BK642" s="47"/>
      <c r="BL642" s="47"/>
      <c r="BM642" s="47"/>
      <c r="BN642" s="47"/>
      <c r="BO642" s="47"/>
      <c r="BP642" s="47"/>
      <c r="BQ642" s="47"/>
      <c r="BR642" s="47"/>
      <c r="BS642" s="47"/>
      <c r="BT642" s="47"/>
      <c r="BU642" s="47"/>
      <c r="BV642" s="47"/>
      <c r="BW642" s="47"/>
    </row>
    <row r="643" spans="2:75"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  <c r="AC643" s="47"/>
      <c r="AD643" s="47"/>
      <c r="AE643" s="47"/>
      <c r="AF643" s="47"/>
      <c r="AG643" s="47"/>
      <c r="AH643" s="47"/>
      <c r="AI643" s="47"/>
      <c r="AJ643" s="47"/>
      <c r="AK643" s="47"/>
      <c r="AL643" s="47"/>
      <c r="AM643" s="47"/>
      <c r="AN643" s="47"/>
      <c r="AO643" s="47"/>
      <c r="AP643" s="47"/>
      <c r="AQ643" s="47"/>
      <c r="AR643" s="47"/>
      <c r="AS643" s="47"/>
      <c r="AT643" s="47"/>
      <c r="AU643" s="47"/>
      <c r="AV643" s="47"/>
      <c r="AW643" s="47"/>
      <c r="AX643" s="47"/>
      <c r="AY643" s="47"/>
      <c r="AZ643" s="47"/>
      <c r="BA643" s="47"/>
      <c r="BB643" s="47"/>
      <c r="BC643" s="47"/>
      <c r="BD643" s="47"/>
      <c r="BE643" s="47"/>
      <c r="BF643" s="47"/>
      <c r="BG643" s="47"/>
      <c r="BH643" s="47"/>
      <c r="BI643" s="47"/>
      <c r="BJ643" s="47"/>
      <c r="BK643" s="47"/>
      <c r="BL643" s="47"/>
      <c r="BM643" s="47"/>
      <c r="BN643" s="47"/>
      <c r="BO643" s="47"/>
      <c r="BP643" s="47"/>
      <c r="BQ643" s="47"/>
      <c r="BR643" s="47"/>
      <c r="BS643" s="47"/>
      <c r="BT643" s="47"/>
      <c r="BU643" s="47"/>
      <c r="BV643" s="47"/>
      <c r="BW643" s="47"/>
    </row>
    <row r="644" spans="2:75"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  <c r="AC644" s="47"/>
      <c r="AD644" s="47"/>
      <c r="AE644" s="47"/>
      <c r="AF644" s="47"/>
      <c r="AG644" s="47"/>
      <c r="AH644" s="47"/>
      <c r="AI644" s="47"/>
      <c r="AJ644" s="47"/>
      <c r="AK644" s="47"/>
      <c r="AL644" s="47"/>
      <c r="AM644" s="47"/>
      <c r="AN644" s="47"/>
      <c r="AO644" s="47"/>
      <c r="AP644" s="47"/>
      <c r="AQ644" s="47"/>
      <c r="AR644" s="47"/>
      <c r="AS644" s="47"/>
      <c r="AT644" s="47"/>
      <c r="AU644" s="47"/>
      <c r="AV644" s="47"/>
      <c r="AW644" s="47"/>
      <c r="AX644" s="47"/>
      <c r="AY644" s="47"/>
      <c r="AZ644" s="47"/>
      <c r="BA644" s="47"/>
      <c r="BB644" s="47"/>
      <c r="BC644" s="47"/>
      <c r="BD644" s="47"/>
      <c r="BE644" s="47"/>
      <c r="BF644" s="47"/>
      <c r="BG644" s="47"/>
      <c r="BH644" s="47"/>
      <c r="BI644" s="47"/>
      <c r="BJ644" s="47"/>
      <c r="BK644" s="47"/>
      <c r="BL644" s="47"/>
      <c r="BM644" s="47"/>
      <c r="BN644" s="47"/>
      <c r="BO644" s="47"/>
      <c r="BP644" s="47"/>
      <c r="BQ644" s="47"/>
      <c r="BR644" s="47"/>
      <c r="BS644" s="47"/>
      <c r="BT644" s="47"/>
      <c r="BU644" s="47"/>
      <c r="BV644" s="47"/>
      <c r="BW644" s="47"/>
    </row>
    <row r="645" spans="2:75"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  <c r="AC645" s="47"/>
      <c r="AD645" s="47"/>
      <c r="AE645" s="47"/>
      <c r="AF645" s="47"/>
      <c r="AG645" s="47"/>
      <c r="AH645" s="47"/>
      <c r="AI645" s="47"/>
      <c r="AJ645" s="47"/>
      <c r="AK645" s="47"/>
      <c r="AL645" s="47"/>
      <c r="AM645" s="47"/>
      <c r="AN645" s="47"/>
      <c r="AO645" s="47"/>
      <c r="AP645" s="47"/>
      <c r="AQ645" s="47"/>
      <c r="AR645" s="47"/>
      <c r="AS645" s="47"/>
      <c r="AT645" s="47"/>
      <c r="AU645" s="47"/>
      <c r="AV645" s="47"/>
      <c r="AW645" s="47"/>
      <c r="AX645" s="47"/>
      <c r="AY645" s="47"/>
      <c r="AZ645" s="47"/>
      <c r="BA645" s="47"/>
      <c r="BB645" s="47"/>
      <c r="BC645" s="47"/>
      <c r="BD645" s="47"/>
      <c r="BE645" s="47"/>
      <c r="BF645" s="47"/>
      <c r="BG645" s="47"/>
      <c r="BH645" s="47"/>
      <c r="BI645" s="47"/>
      <c r="BJ645" s="47"/>
      <c r="BK645" s="47"/>
      <c r="BL645" s="47"/>
      <c r="BM645" s="47"/>
      <c r="BN645" s="47"/>
      <c r="BO645" s="47"/>
      <c r="BP645" s="47"/>
      <c r="BQ645" s="47"/>
      <c r="BR645" s="47"/>
      <c r="BS645" s="47"/>
      <c r="BT645" s="47"/>
      <c r="BU645" s="47"/>
      <c r="BV645" s="47"/>
      <c r="BW645" s="47"/>
    </row>
    <row r="646" spans="2:75"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  <c r="AC646" s="47"/>
      <c r="AD646" s="47"/>
      <c r="AE646" s="47"/>
      <c r="AF646" s="47"/>
      <c r="AG646" s="47"/>
      <c r="AH646" s="47"/>
      <c r="AI646" s="47"/>
      <c r="AJ646" s="47"/>
      <c r="AK646" s="47"/>
      <c r="AL646" s="47"/>
      <c r="AM646" s="47"/>
      <c r="AN646" s="47"/>
      <c r="AO646" s="47"/>
      <c r="AP646" s="47"/>
      <c r="AQ646" s="47"/>
      <c r="AR646" s="47"/>
      <c r="AS646" s="47"/>
      <c r="AT646" s="47"/>
      <c r="AU646" s="47"/>
      <c r="AV646" s="47"/>
      <c r="AW646" s="47"/>
      <c r="AX646" s="47"/>
      <c r="AY646" s="47"/>
      <c r="AZ646" s="47"/>
      <c r="BA646" s="47"/>
      <c r="BB646" s="47"/>
      <c r="BC646" s="47"/>
      <c r="BD646" s="47"/>
      <c r="BE646" s="47"/>
      <c r="BF646" s="47"/>
      <c r="BG646" s="47"/>
      <c r="BH646" s="47"/>
      <c r="BI646" s="47"/>
      <c r="BJ646" s="47"/>
      <c r="BK646" s="47"/>
      <c r="BL646" s="47"/>
      <c r="BM646" s="47"/>
      <c r="BN646" s="47"/>
      <c r="BO646" s="47"/>
      <c r="BP646" s="47"/>
      <c r="BQ646" s="47"/>
      <c r="BR646" s="47"/>
      <c r="BS646" s="47"/>
      <c r="BT646" s="47"/>
      <c r="BU646" s="47"/>
      <c r="BV646" s="47"/>
      <c r="BW646" s="47"/>
    </row>
    <row r="647" spans="2:75"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  <c r="AC647" s="47"/>
      <c r="AD647" s="47"/>
      <c r="AE647" s="47"/>
      <c r="AF647" s="47"/>
      <c r="AG647" s="47"/>
      <c r="AH647" s="47"/>
      <c r="AI647" s="47"/>
      <c r="AJ647" s="47"/>
      <c r="AK647" s="47"/>
      <c r="AL647" s="47"/>
      <c r="AM647" s="47"/>
      <c r="AN647" s="47"/>
      <c r="AO647" s="47"/>
      <c r="AP647" s="47"/>
      <c r="AQ647" s="47"/>
      <c r="AR647" s="47"/>
      <c r="AS647" s="47"/>
      <c r="AT647" s="47"/>
      <c r="AU647" s="47"/>
      <c r="AV647" s="47"/>
      <c r="AW647" s="47"/>
      <c r="AX647" s="47"/>
      <c r="AY647" s="47"/>
      <c r="AZ647" s="47"/>
      <c r="BA647" s="47"/>
      <c r="BB647" s="47"/>
      <c r="BC647" s="47"/>
      <c r="BD647" s="47"/>
      <c r="BE647" s="47"/>
      <c r="BF647" s="47"/>
      <c r="BG647" s="47"/>
      <c r="BH647" s="47"/>
      <c r="BI647" s="47"/>
      <c r="BJ647" s="47"/>
      <c r="BK647" s="47"/>
      <c r="BL647" s="47"/>
      <c r="BM647" s="47"/>
      <c r="BN647" s="47"/>
      <c r="BO647" s="47"/>
      <c r="BP647" s="47"/>
      <c r="BQ647" s="47"/>
      <c r="BR647" s="47"/>
      <c r="BS647" s="47"/>
      <c r="BT647" s="47"/>
      <c r="BU647" s="47"/>
      <c r="BV647" s="47"/>
      <c r="BW647" s="47"/>
    </row>
  </sheetData>
  <mergeCells count="1">
    <mergeCell ref="C11:DI11"/>
  </mergeCells>
  <printOptions horizontalCentered="1" verticalCentered="1"/>
  <pageMargins left="0.75" right="0.75" top="1" bottom="1" header="0" footer="0"/>
  <pageSetup scale="6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pageSetUpPr fitToPage="1"/>
  </sheetPr>
  <dimension ref="A4:E133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28" style="47" bestFit="1" customWidth="1"/>
    <col min="3" max="3" width="4.28515625" style="47" customWidth="1"/>
    <col min="4" max="4" width="13.5703125" style="47" customWidth="1"/>
    <col min="5" max="5" width="12.5703125" style="47" bestFit="1" customWidth="1"/>
    <col min="6" max="7" width="10.28515625" style="47" customWidth="1"/>
    <col min="8" max="8" width="19.140625" style="47" bestFit="1" customWidth="1"/>
    <col min="9" max="9" width="10.85546875" style="47" customWidth="1"/>
    <col min="10" max="15" width="10.28515625" style="47" customWidth="1"/>
    <col min="16" max="16" width="14.28515625" style="47" customWidth="1"/>
    <col min="17" max="17" width="10.5703125" style="47" customWidth="1"/>
    <col min="18" max="256" width="10.28515625" style="47"/>
    <col min="257" max="257" width="9.140625" style="47" customWidth="1"/>
    <col min="258" max="258" width="28" style="47" bestFit="1" customWidth="1"/>
    <col min="259" max="259" width="4.28515625" style="47" customWidth="1"/>
    <col min="260" max="260" width="13.5703125" style="47" customWidth="1"/>
    <col min="261" max="261" width="12.5703125" style="47" bestFit="1" customWidth="1"/>
    <col min="262" max="263" width="10.28515625" style="47" customWidth="1"/>
    <col min="264" max="264" width="19.140625" style="47" bestFit="1" customWidth="1"/>
    <col min="265" max="265" width="10.85546875" style="47" customWidth="1"/>
    <col min="266" max="271" width="10.28515625" style="47" customWidth="1"/>
    <col min="272" max="272" width="14.28515625" style="47" customWidth="1"/>
    <col min="273" max="273" width="10.5703125" style="47" customWidth="1"/>
    <col min="274" max="512" width="10.28515625" style="47"/>
    <col min="513" max="513" width="9.140625" style="47" customWidth="1"/>
    <col min="514" max="514" width="28" style="47" bestFit="1" customWidth="1"/>
    <col min="515" max="515" width="4.28515625" style="47" customWidth="1"/>
    <col min="516" max="516" width="13.5703125" style="47" customWidth="1"/>
    <col min="517" max="517" width="12.5703125" style="47" bestFit="1" customWidth="1"/>
    <col min="518" max="519" width="10.28515625" style="47" customWidth="1"/>
    <col min="520" max="520" width="19.140625" style="47" bestFit="1" customWidth="1"/>
    <col min="521" max="521" width="10.85546875" style="47" customWidth="1"/>
    <col min="522" max="527" width="10.28515625" style="47" customWidth="1"/>
    <col min="528" max="528" width="14.28515625" style="47" customWidth="1"/>
    <col min="529" max="529" width="10.5703125" style="47" customWidth="1"/>
    <col min="530" max="768" width="10.28515625" style="47"/>
    <col min="769" max="769" width="9.140625" style="47" customWidth="1"/>
    <col min="770" max="770" width="28" style="47" bestFit="1" customWidth="1"/>
    <col min="771" max="771" width="4.28515625" style="47" customWidth="1"/>
    <col min="772" max="772" width="13.5703125" style="47" customWidth="1"/>
    <col min="773" max="773" width="12.5703125" style="47" bestFit="1" customWidth="1"/>
    <col min="774" max="775" width="10.28515625" style="47" customWidth="1"/>
    <col min="776" max="776" width="19.140625" style="47" bestFit="1" customWidth="1"/>
    <col min="777" max="777" width="10.85546875" style="47" customWidth="1"/>
    <col min="778" max="783" width="10.28515625" style="47" customWidth="1"/>
    <col min="784" max="784" width="14.28515625" style="47" customWidth="1"/>
    <col min="785" max="785" width="10.5703125" style="47" customWidth="1"/>
    <col min="786" max="1024" width="10.28515625" style="47"/>
    <col min="1025" max="1025" width="9.140625" style="47" customWidth="1"/>
    <col min="1026" max="1026" width="28" style="47" bestFit="1" customWidth="1"/>
    <col min="1027" max="1027" width="4.28515625" style="47" customWidth="1"/>
    <col min="1028" max="1028" width="13.5703125" style="47" customWidth="1"/>
    <col min="1029" max="1029" width="12.5703125" style="47" bestFit="1" customWidth="1"/>
    <col min="1030" max="1031" width="10.28515625" style="47" customWidth="1"/>
    <col min="1032" max="1032" width="19.140625" style="47" bestFit="1" customWidth="1"/>
    <col min="1033" max="1033" width="10.85546875" style="47" customWidth="1"/>
    <col min="1034" max="1039" width="10.28515625" style="47" customWidth="1"/>
    <col min="1040" max="1040" width="14.28515625" style="47" customWidth="1"/>
    <col min="1041" max="1041" width="10.5703125" style="47" customWidth="1"/>
    <col min="1042" max="1280" width="10.28515625" style="47"/>
    <col min="1281" max="1281" width="9.140625" style="47" customWidth="1"/>
    <col min="1282" max="1282" width="28" style="47" bestFit="1" customWidth="1"/>
    <col min="1283" max="1283" width="4.28515625" style="47" customWidth="1"/>
    <col min="1284" max="1284" width="13.5703125" style="47" customWidth="1"/>
    <col min="1285" max="1285" width="12.5703125" style="47" bestFit="1" customWidth="1"/>
    <col min="1286" max="1287" width="10.28515625" style="47" customWidth="1"/>
    <col min="1288" max="1288" width="19.140625" style="47" bestFit="1" customWidth="1"/>
    <col min="1289" max="1289" width="10.85546875" style="47" customWidth="1"/>
    <col min="1290" max="1295" width="10.28515625" style="47" customWidth="1"/>
    <col min="1296" max="1296" width="14.28515625" style="47" customWidth="1"/>
    <col min="1297" max="1297" width="10.5703125" style="47" customWidth="1"/>
    <col min="1298" max="1536" width="10.28515625" style="47"/>
    <col min="1537" max="1537" width="9.140625" style="47" customWidth="1"/>
    <col min="1538" max="1538" width="28" style="47" bestFit="1" customWidth="1"/>
    <col min="1539" max="1539" width="4.28515625" style="47" customWidth="1"/>
    <col min="1540" max="1540" width="13.5703125" style="47" customWidth="1"/>
    <col min="1541" max="1541" width="12.5703125" style="47" bestFit="1" customWidth="1"/>
    <col min="1542" max="1543" width="10.28515625" style="47" customWidth="1"/>
    <col min="1544" max="1544" width="19.140625" style="47" bestFit="1" customWidth="1"/>
    <col min="1545" max="1545" width="10.85546875" style="47" customWidth="1"/>
    <col min="1546" max="1551" width="10.28515625" style="47" customWidth="1"/>
    <col min="1552" max="1552" width="14.28515625" style="47" customWidth="1"/>
    <col min="1553" max="1553" width="10.5703125" style="47" customWidth="1"/>
    <col min="1554" max="1792" width="10.28515625" style="47"/>
    <col min="1793" max="1793" width="9.140625" style="47" customWidth="1"/>
    <col min="1794" max="1794" width="28" style="47" bestFit="1" customWidth="1"/>
    <col min="1795" max="1795" width="4.28515625" style="47" customWidth="1"/>
    <col min="1796" max="1796" width="13.5703125" style="47" customWidth="1"/>
    <col min="1797" max="1797" width="12.5703125" style="47" bestFit="1" customWidth="1"/>
    <col min="1798" max="1799" width="10.28515625" style="47" customWidth="1"/>
    <col min="1800" max="1800" width="19.140625" style="47" bestFit="1" customWidth="1"/>
    <col min="1801" max="1801" width="10.85546875" style="47" customWidth="1"/>
    <col min="1802" max="1807" width="10.28515625" style="47" customWidth="1"/>
    <col min="1808" max="1808" width="14.28515625" style="47" customWidth="1"/>
    <col min="1809" max="1809" width="10.5703125" style="47" customWidth="1"/>
    <col min="1810" max="2048" width="10.28515625" style="47"/>
    <col min="2049" max="2049" width="9.140625" style="47" customWidth="1"/>
    <col min="2050" max="2050" width="28" style="47" bestFit="1" customWidth="1"/>
    <col min="2051" max="2051" width="4.28515625" style="47" customWidth="1"/>
    <col min="2052" max="2052" width="13.5703125" style="47" customWidth="1"/>
    <col min="2053" max="2053" width="12.5703125" style="47" bestFit="1" customWidth="1"/>
    <col min="2054" max="2055" width="10.28515625" style="47" customWidth="1"/>
    <col min="2056" max="2056" width="19.140625" style="47" bestFit="1" customWidth="1"/>
    <col min="2057" max="2057" width="10.85546875" style="47" customWidth="1"/>
    <col min="2058" max="2063" width="10.28515625" style="47" customWidth="1"/>
    <col min="2064" max="2064" width="14.28515625" style="47" customWidth="1"/>
    <col min="2065" max="2065" width="10.5703125" style="47" customWidth="1"/>
    <col min="2066" max="2304" width="10.28515625" style="47"/>
    <col min="2305" max="2305" width="9.140625" style="47" customWidth="1"/>
    <col min="2306" max="2306" width="28" style="47" bestFit="1" customWidth="1"/>
    <col min="2307" max="2307" width="4.28515625" style="47" customWidth="1"/>
    <col min="2308" max="2308" width="13.5703125" style="47" customWidth="1"/>
    <col min="2309" max="2309" width="12.5703125" style="47" bestFit="1" customWidth="1"/>
    <col min="2310" max="2311" width="10.28515625" style="47" customWidth="1"/>
    <col min="2312" max="2312" width="19.140625" style="47" bestFit="1" customWidth="1"/>
    <col min="2313" max="2313" width="10.85546875" style="47" customWidth="1"/>
    <col min="2314" max="2319" width="10.28515625" style="47" customWidth="1"/>
    <col min="2320" max="2320" width="14.28515625" style="47" customWidth="1"/>
    <col min="2321" max="2321" width="10.5703125" style="47" customWidth="1"/>
    <col min="2322" max="2560" width="10.28515625" style="47"/>
    <col min="2561" max="2561" width="9.140625" style="47" customWidth="1"/>
    <col min="2562" max="2562" width="28" style="47" bestFit="1" customWidth="1"/>
    <col min="2563" max="2563" width="4.28515625" style="47" customWidth="1"/>
    <col min="2564" max="2564" width="13.5703125" style="47" customWidth="1"/>
    <col min="2565" max="2565" width="12.5703125" style="47" bestFit="1" customWidth="1"/>
    <col min="2566" max="2567" width="10.28515625" style="47" customWidth="1"/>
    <col min="2568" max="2568" width="19.140625" style="47" bestFit="1" customWidth="1"/>
    <col min="2569" max="2569" width="10.85546875" style="47" customWidth="1"/>
    <col min="2570" max="2575" width="10.28515625" style="47" customWidth="1"/>
    <col min="2576" max="2576" width="14.28515625" style="47" customWidth="1"/>
    <col min="2577" max="2577" width="10.5703125" style="47" customWidth="1"/>
    <col min="2578" max="2816" width="10.28515625" style="47"/>
    <col min="2817" max="2817" width="9.140625" style="47" customWidth="1"/>
    <col min="2818" max="2818" width="28" style="47" bestFit="1" customWidth="1"/>
    <col min="2819" max="2819" width="4.28515625" style="47" customWidth="1"/>
    <col min="2820" max="2820" width="13.5703125" style="47" customWidth="1"/>
    <col min="2821" max="2821" width="12.5703125" style="47" bestFit="1" customWidth="1"/>
    <col min="2822" max="2823" width="10.28515625" style="47" customWidth="1"/>
    <col min="2824" max="2824" width="19.140625" style="47" bestFit="1" customWidth="1"/>
    <col min="2825" max="2825" width="10.85546875" style="47" customWidth="1"/>
    <col min="2826" max="2831" width="10.28515625" style="47" customWidth="1"/>
    <col min="2832" max="2832" width="14.28515625" style="47" customWidth="1"/>
    <col min="2833" max="2833" width="10.5703125" style="47" customWidth="1"/>
    <col min="2834" max="3072" width="10.28515625" style="47"/>
    <col min="3073" max="3073" width="9.140625" style="47" customWidth="1"/>
    <col min="3074" max="3074" width="28" style="47" bestFit="1" customWidth="1"/>
    <col min="3075" max="3075" width="4.28515625" style="47" customWidth="1"/>
    <col min="3076" max="3076" width="13.5703125" style="47" customWidth="1"/>
    <col min="3077" max="3077" width="12.5703125" style="47" bestFit="1" customWidth="1"/>
    <col min="3078" max="3079" width="10.28515625" style="47" customWidth="1"/>
    <col min="3080" max="3080" width="19.140625" style="47" bestFit="1" customWidth="1"/>
    <col min="3081" max="3081" width="10.85546875" style="47" customWidth="1"/>
    <col min="3082" max="3087" width="10.28515625" style="47" customWidth="1"/>
    <col min="3088" max="3088" width="14.28515625" style="47" customWidth="1"/>
    <col min="3089" max="3089" width="10.5703125" style="47" customWidth="1"/>
    <col min="3090" max="3328" width="10.28515625" style="47"/>
    <col min="3329" max="3329" width="9.140625" style="47" customWidth="1"/>
    <col min="3330" max="3330" width="28" style="47" bestFit="1" customWidth="1"/>
    <col min="3331" max="3331" width="4.28515625" style="47" customWidth="1"/>
    <col min="3332" max="3332" width="13.5703125" style="47" customWidth="1"/>
    <col min="3333" max="3333" width="12.5703125" style="47" bestFit="1" customWidth="1"/>
    <col min="3334" max="3335" width="10.28515625" style="47" customWidth="1"/>
    <col min="3336" max="3336" width="19.140625" style="47" bestFit="1" customWidth="1"/>
    <col min="3337" max="3337" width="10.85546875" style="47" customWidth="1"/>
    <col min="3338" max="3343" width="10.28515625" style="47" customWidth="1"/>
    <col min="3344" max="3344" width="14.28515625" style="47" customWidth="1"/>
    <col min="3345" max="3345" width="10.5703125" style="47" customWidth="1"/>
    <col min="3346" max="3584" width="10.28515625" style="47"/>
    <col min="3585" max="3585" width="9.140625" style="47" customWidth="1"/>
    <col min="3586" max="3586" width="28" style="47" bestFit="1" customWidth="1"/>
    <col min="3587" max="3587" width="4.28515625" style="47" customWidth="1"/>
    <col min="3588" max="3588" width="13.5703125" style="47" customWidth="1"/>
    <col min="3589" max="3589" width="12.5703125" style="47" bestFit="1" customWidth="1"/>
    <col min="3590" max="3591" width="10.28515625" style="47" customWidth="1"/>
    <col min="3592" max="3592" width="19.140625" style="47" bestFit="1" customWidth="1"/>
    <col min="3593" max="3593" width="10.85546875" style="47" customWidth="1"/>
    <col min="3594" max="3599" width="10.28515625" style="47" customWidth="1"/>
    <col min="3600" max="3600" width="14.28515625" style="47" customWidth="1"/>
    <col min="3601" max="3601" width="10.5703125" style="47" customWidth="1"/>
    <col min="3602" max="3840" width="10.28515625" style="47"/>
    <col min="3841" max="3841" width="9.140625" style="47" customWidth="1"/>
    <col min="3842" max="3842" width="28" style="47" bestFit="1" customWidth="1"/>
    <col min="3843" max="3843" width="4.28515625" style="47" customWidth="1"/>
    <col min="3844" max="3844" width="13.5703125" style="47" customWidth="1"/>
    <col min="3845" max="3845" width="12.5703125" style="47" bestFit="1" customWidth="1"/>
    <col min="3846" max="3847" width="10.28515625" style="47" customWidth="1"/>
    <col min="3848" max="3848" width="19.140625" style="47" bestFit="1" customWidth="1"/>
    <col min="3849" max="3849" width="10.85546875" style="47" customWidth="1"/>
    <col min="3850" max="3855" width="10.28515625" style="47" customWidth="1"/>
    <col min="3856" max="3856" width="14.28515625" style="47" customWidth="1"/>
    <col min="3857" max="3857" width="10.5703125" style="47" customWidth="1"/>
    <col min="3858" max="4096" width="10.28515625" style="47"/>
    <col min="4097" max="4097" width="9.140625" style="47" customWidth="1"/>
    <col min="4098" max="4098" width="28" style="47" bestFit="1" customWidth="1"/>
    <col min="4099" max="4099" width="4.28515625" style="47" customWidth="1"/>
    <col min="4100" max="4100" width="13.5703125" style="47" customWidth="1"/>
    <col min="4101" max="4101" width="12.5703125" style="47" bestFit="1" customWidth="1"/>
    <col min="4102" max="4103" width="10.28515625" style="47" customWidth="1"/>
    <col min="4104" max="4104" width="19.140625" style="47" bestFit="1" customWidth="1"/>
    <col min="4105" max="4105" width="10.85546875" style="47" customWidth="1"/>
    <col min="4106" max="4111" width="10.28515625" style="47" customWidth="1"/>
    <col min="4112" max="4112" width="14.28515625" style="47" customWidth="1"/>
    <col min="4113" max="4113" width="10.5703125" style="47" customWidth="1"/>
    <col min="4114" max="4352" width="10.28515625" style="47"/>
    <col min="4353" max="4353" width="9.140625" style="47" customWidth="1"/>
    <col min="4354" max="4354" width="28" style="47" bestFit="1" customWidth="1"/>
    <col min="4355" max="4355" width="4.28515625" style="47" customWidth="1"/>
    <col min="4356" max="4356" width="13.5703125" style="47" customWidth="1"/>
    <col min="4357" max="4357" width="12.5703125" style="47" bestFit="1" customWidth="1"/>
    <col min="4358" max="4359" width="10.28515625" style="47" customWidth="1"/>
    <col min="4360" max="4360" width="19.140625" style="47" bestFit="1" customWidth="1"/>
    <col min="4361" max="4361" width="10.85546875" style="47" customWidth="1"/>
    <col min="4362" max="4367" width="10.28515625" style="47" customWidth="1"/>
    <col min="4368" max="4368" width="14.28515625" style="47" customWidth="1"/>
    <col min="4369" max="4369" width="10.5703125" style="47" customWidth="1"/>
    <col min="4370" max="4608" width="10.28515625" style="47"/>
    <col min="4609" max="4609" width="9.140625" style="47" customWidth="1"/>
    <col min="4610" max="4610" width="28" style="47" bestFit="1" customWidth="1"/>
    <col min="4611" max="4611" width="4.28515625" style="47" customWidth="1"/>
    <col min="4612" max="4612" width="13.5703125" style="47" customWidth="1"/>
    <col min="4613" max="4613" width="12.5703125" style="47" bestFit="1" customWidth="1"/>
    <col min="4614" max="4615" width="10.28515625" style="47" customWidth="1"/>
    <col min="4616" max="4616" width="19.140625" style="47" bestFit="1" customWidth="1"/>
    <col min="4617" max="4617" width="10.85546875" style="47" customWidth="1"/>
    <col min="4618" max="4623" width="10.28515625" style="47" customWidth="1"/>
    <col min="4624" max="4624" width="14.28515625" style="47" customWidth="1"/>
    <col min="4625" max="4625" width="10.5703125" style="47" customWidth="1"/>
    <col min="4626" max="4864" width="10.28515625" style="47"/>
    <col min="4865" max="4865" width="9.140625" style="47" customWidth="1"/>
    <col min="4866" max="4866" width="28" style="47" bestFit="1" customWidth="1"/>
    <col min="4867" max="4867" width="4.28515625" style="47" customWidth="1"/>
    <col min="4868" max="4868" width="13.5703125" style="47" customWidth="1"/>
    <col min="4869" max="4869" width="12.5703125" style="47" bestFit="1" customWidth="1"/>
    <col min="4870" max="4871" width="10.28515625" style="47" customWidth="1"/>
    <col min="4872" max="4872" width="19.140625" style="47" bestFit="1" customWidth="1"/>
    <col min="4873" max="4873" width="10.85546875" style="47" customWidth="1"/>
    <col min="4874" max="4879" width="10.28515625" style="47" customWidth="1"/>
    <col min="4880" max="4880" width="14.28515625" style="47" customWidth="1"/>
    <col min="4881" max="4881" width="10.5703125" style="47" customWidth="1"/>
    <col min="4882" max="5120" width="10.28515625" style="47"/>
    <col min="5121" max="5121" width="9.140625" style="47" customWidth="1"/>
    <col min="5122" max="5122" width="28" style="47" bestFit="1" customWidth="1"/>
    <col min="5123" max="5123" width="4.28515625" style="47" customWidth="1"/>
    <col min="5124" max="5124" width="13.5703125" style="47" customWidth="1"/>
    <col min="5125" max="5125" width="12.5703125" style="47" bestFit="1" customWidth="1"/>
    <col min="5126" max="5127" width="10.28515625" style="47" customWidth="1"/>
    <col min="5128" max="5128" width="19.140625" style="47" bestFit="1" customWidth="1"/>
    <col min="5129" max="5129" width="10.85546875" style="47" customWidth="1"/>
    <col min="5130" max="5135" width="10.28515625" style="47" customWidth="1"/>
    <col min="5136" max="5136" width="14.28515625" style="47" customWidth="1"/>
    <col min="5137" max="5137" width="10.5703125" style="47" customWidth="1"/>
    <col min="5138" max="5376" width="10.28515625" style="47"/>
    <col min="5377" max="5377" width="9.140625" style="47" customWidth="1"/>
    <col min="5378" max="5378" width="28" style="47" bestFit="1" customWidth="1"/>
    <col min="5379" max="5379" width="4.28515625" style="47" customWidth="1"/>
    <col min="5380" max="5380" width="13.5703125" style="47" customWidth="1"/>
    <col min="5381" max="5381" width="12.5703125" style="47" bestFit="1" customWidth="1"/>
    <col min="5382" max="5383" width="10.28515625" style="47" customWidth="1"/>
    <col min="5384" max="5384" width="19.140625" style="47" bestFit="1" customWidth="1"/>
    <col min="5385" max="5385" width="10.85546875" style="47" customWidth="1"/>
    <col min="5386" max="5391" width="10.28515625" style="47" customWidth="1"/>
    <col min="5392" max="5392" width="14.28515625" style="47" customWidth="1"/>
    <col min="5393" max="5393" width="10.5703125" style="47" customWidth="1"/>
    <col min="5394" max="5632" width="10.28515625" style="47"/>
    <col min="5633" max="5633" width="9.140625" style="47" customWidth="1"/>
    <col min="5634" max="5634" width="28" style="47" bestFit="1" customWidth="1"/>
    <col min="5635" max="5635" width="4.28515625" style="47" customWidth="1"/>
    <col min="5636" max="5636" width="13.5703125" style="47" customWidth="1"/>
    <col min="5637" max="5637" width="12.5703125" style="47" bestFit="1" customWidth="1"/>
    <col min="5638" max="5639" width="10.28515625" style="47" customWidth="1"/>
    <col min="5640" max="5640" width="19.140625" style="47" bestFit="1" customWidth="1"/>
    <col min="5641" max="5641" width="10.85546875" style="47" customWidth="1"/>
    <col min="5642" max="5647" width="10.28515625" style="47" customWidth="1"/>
    <col min="5648" max="5648" width="14.28515625" style="47" customWidth="1"/>
    <col min="5649" max="5649" width="10.5703125" style="47" customWidth="1"/>
    <col min="5650" max="5888" width="10.28515625" style="47"/>
    <col min="5889" max="5889" width="9.140625" style="47" customWidth="1"/>
    <col min="5890" max="5890" width="28" style="47" bestFit="1" customWidth="1"/>
    <col min="5891" max="5891" width="4.28515625" style="47" customWidth="1"/>
    <col min="5892" max="5892" width="13.5703125" style="47" customWidth="1"/>
    <col min="5893" max="5893" width="12.5703125" style="47" bestFit="1" customWidth="1"/>
    <col min="5894" max="5895" width="10.28515625" style="47" customWidth="1"/>
    <col min="5896" max="5896" width="19.140625" style="47" bestFit="1" customWidth="1"/>
    <col min="5897" max="5897" width="10.85546875" style="47" customWidth="1"/>
    <col min="5898" max="5903" width="10.28515625" style="47" customWidth="1"/>
    <col min="5904" max="5904" width="14.28515625" style="47" customWidth="1"/>
    <col min="5905" max="5905" width="10.5703125" style="47" customWidth="1"/>
    <col min="5906" max="6144" width="10.28515625" style="47"/>
    <col min="6145" max="6145" width="9.140625" style="47" customWidth="1"/>
    <col min="6146" max="6146" width="28" style="47" bestFit="1" customWidth="1"/>
    <col min="6147" max="6147" width="4.28515625" style="47" customWidth="1"/>
    <col min="6148" max="6148" width="13.5703125" style="47" customWidth="1"/>
    <col min="6149" max="6149" width="12.5703125" style="47" bestFit="1" customWidth="1"/>
    <col min="6150" max="6151" width="10.28515625" style="47" customWidth="1"/>
    <col min="6152" max="6152" width="19.140625" style="47" bestFit="1" customWidth="1"/>
    <col min="6153" max="6153" width="10.85546875" style="47" customWidth="1"/>
    <col min="6154" max="6159" width="10.28515625" style="47" customWidth="1"/>
    <col min="6160" max="6160" width="14.28515625" style="47" customWidth="1"/>
    <col min="6161" max="6161" width="10.5703125" style="47" customWidth="1"/>
    <col min="6162" max="6400" width="10.28515625" style="47"/>
    <col min="6401" max="6401" width="9.140625" style="47" customWidth="1"/>
    <col min="6402" max="6402" width="28" style="47" bestFit="1" customWidth="1"/>
    <col min="6403" max="6403" width="4.28515625" style="47" customWidth="1"/>
    <col min="6404" max="6404" width="13.5703125" style="47" customWidth="1"/>
    <col min="6405" max="6405" width="12.5703125" style="47" bestFit="1" customWidth="1"/>
    <col min="6406" max="6407" width="10.28515625" style="47" customWidth="1"/>
    <col min="6408" max="6408" width="19.140625" style="47" bestFit="1" customWidth="1"/>
    <col min="6409" max="6409" width="10.85546875" style="47" customWidth="1"/>
    <col min="6410" max="6415" width="10.28515625" style="47" customWidth="1"/>
    <col min="6416" max="6416" width="14.28515625" style="47" customWidth="1"/>
    <col min="6417" max="6417" width="10.5703125" style="47" customWidth="1"/>
    <col min="6418" max="6656" width="10.28515625" style="47"/>
    <col min="6657" max="6657" width="9.140625" style="47" customWidth="1"/>
    <col min="6658" max="6658" width="28" style="47" bestFit="1" customWidth="1"/>
    <col min="6659" max="6659" width="4.28515625" style="47" customWidth="1"/>
    <col min="6660" max="6660" width="13.5703125" style="47" customWidth="1"/>
    <col min="6661" max="6661" width="12.5703125" style="47" bestFit="1" customWidth="1"/>
    <col min="6662" max="6663" width="10.28515625" style="47" customWidth="1"/>
    <col min="6664" max="6664" width="19.140625" style="47" bestFit="1" customWidth="1"/>
    <col min="6665" max="6665" width="10.85546875" style="47" customWidth="1"/>
    <col min="6666" max="6671" width="10.28515625" style="47" customWidth="1"/>
    <col min="6672" max="6672" width="14.28515625" style="47" customWidth="1"/>
    <col min="6673" max="6673" width="10.5703125" style="47" customWidth="1"/>
    <col min="6674" max="6912" width="10.28515625" style="47"/>
    <col min="6913" max="6913" width="9.140625" style="47" customWidth="1"/>
    <col min="6914" max="6914" width="28" style="47" bestFit="1" customWidth="1"/>
    <col min="6915" max="6915" width="4.28515625" style="47" customWidth="1"/>
    <col min="6916" max="6916" width="13.5703125" style="47" customWidth="1"/>
    <col min="6917" max="6917" width="12.5703125" style="47" bestFit="1" customWidth="1"/>
    <col min="6918" max="6919" width="10.28515625" style="47" customWidth="1"/>
    <col min="6920" max="6920" width="19.140625" style="47" bestFit="1" customWidth="1"/>
    <col min="6921" max="6921" width="10.85546875" style="47" customWidth="1"/>
    <col min="6922" max="6927" width="10.28515625" style="47" customWidth="1"/>
    <col min="6928" max="6928" width="14.28515625" style="47" customWidth="1"/>
    <col min="6929" max="6929" width="10.5703125" style="47" customWidth="1"/>
    <col min="6930" max="7168" width="10.28515625" style="47"/>
    <col min="7169" max="7169" width="9.140625" style="47" customWidth="1"/>
    <col min="7170" max="7170" width="28" style="47" bestFit="1" customWidth="1"/>
    <col min="7171" max="7171" width="4.28515625" style="47" customWidth="1"/>
    <col min="7172" max="7172" width="13.5703125" style="47" customWidth="1"/>
    <col min="7173" max="7173" width="12.5703125" style="47" bestFit="1" customWidth="1"/>
    <col min="7174" max="7175" width="10.28515625" style="47" customWidth="1"/>
    <col min="7176" max="7176" width="19.140625" style="47" bestFit="1" customWidth="1"/>
    <col min="7177" max="7177" width="10.85546875" style="47" customWidth="1"/>
    <col min="7178" max="7183" width="10.28515625" style="47" customWidth="1"/>
    <col min="7184" max="7184" width="14.28515625" style="47" customWidth="1"/>
    <col min="7185" max="7185" width="10.5703125" style="47" customWidth="1"/>
    <col min="7186" max="7424" width="10.28515625" style="47"/>
    <col min="7425" max="7425" width="9.140625" style="47" customWidth="1"/>
    <col min="7426" max="7426" width="28" style="47" bestFit="1" customWidth="1"/>
    <col min="7427" max="7427" width="4.28515625" style="47" customWidth="1"/>
    <col min="7428" max="7428" width="13.5703125" style="47" customWidth="1"/>
    <col min="7429" max="7429" width="12.5703125" style="47" bestFit="1" customWidth="1"/>
    <col min="7430" max="7431" width="10.28515625" style="47" customWidth="1"/>
    <col min="7432" max="7432" width="19.140625" style="47" bestFit="1" customWidth="1"/>
    <col min="7433" max="7433" width="10.85546875" style="47" customWidth="1"/>
    <col min="7434" max="7439" width="10.28515625" style="47" customWidth="1"/>
    <col min="7440" max="7440" width="14.28515625" style="47" customWidth="1"/>
    <col min="7441" max="7441" width="10.5703125" style="47" customWidth="1"/>
    <col min="7442" max="7680" width="10.28515625" style="47"/>
    <col min="7681" max="7681" width="9.140625" style="47" customWidth="1"/>
    <col min="7682" max="7682" width="28" style="47" bestFit="1" customWidth="1"/>
    <col min="7683" max="7683" width="4.28515625" style="47" customWidth="1"/>
    <col min="7684" max="7684" width="13.5703125" style="47" customWidth="1"/>
    <col min="7685" max="7685" width="12.5703125" style="47" bestFit="1" customWidth="1"/>
    <col min="7686" max="7687" width="10.28515625" style="47" customWidth="1"/>
    <col min="7688" max="7688" width="19.140625" style="47" bestFit="1" customWidth="1"/>
    <col min="7689" max="7689" width="10.85546875" style="47" customWidth="1"/>
    <col min="7690" max="7695" width="10.28515625" style="47" customWidth="1"/>
    <col min="7696" max="7696" width="14.28515625" style="47" customWidth="1"/>
    <col min="7697" max="7697" width="10.5703125" style="47" customWidth="1"/>
    <col min="7698" max="7936" width="10.28515625" style="47"/>
    <col min="7937" max="7937" width="9.140625" style="47" customWidth="1"/>
    <col min="7938" max="7938" width="28" style="47" bestFit="1" customWidth="1"/>
    <col min="7939" max="7939" width="4.28515625" style="47" customWidth="1"/>
    <col min="7940" max="7940" width="13.5703125" style="47" customWidth="1"/>
    <col min="7941" max="7941" width="12.5703125" style="47" bestFit="1" customWidth="1"/>
    <col min="7942" max="7943" width="10.28515625" style="47" customWidth="1"/>
    <col min="7944" max="7944" width="19.140625" style="47" bestFit="1" customWidth="1"/>
    <col min="7945" max="7945" width="10.85546875" style="47" customWidth="1"/>
    <col min="7946" max="7951" width="10.28515625" style="47" customWidth="1"/>
    <col min="7952" max="7952" width="14.28515625" style="47" customWidth="1"/>
    <col min="7953" max="7953" width="10.5703125" style="47" customWidth="1"/>
    <col min="7954" max="8192" width="10.28515625" style="47"/>
    <col min="8193" max="8193" width="9.140625" style="47" customWidth="1"/>
    <col min="8194" max="8194" width="28" style="47" bestFit="1" customWidth="1"/>
    <col min="8195" max="8195" width="4.28515625" style="47" customWidth="1"/>
    <col min="8196" max="8196" width="13.5703125" style="47" customWidth="1"/>
    <col min="8197" max="8197" width="12.5703125" style="47" bestFit="1" customWidth="1"/>
    <col min="8198" max="8199" width="10.28515625" style="47" customWidth="1"/>
    <col min="8200" max="8200" width="19.140625" style="47" bestFit="1" customWidth="1"/>
    <col min="8201" max="8201" width="10.85546875" style="47" customWidth="1"/>
    <col min="8202" max="8207" width="10.28515625" style="47" customWidth="1"/>
    <col min="8208" max="8208" width="14.28515625" style="47" customWidth="1"/>
    <col min="8209" max="8209" width="10.5703125" style="47" customWidth="1"/>
    <col min="8210" max="8448" width="10.28515625" style="47"/>
    <col min="8449" max="8449" width="9.140625" style="47" customWidth="1"/>
    <col min="8450" max="8450" width="28" style="47" bestFit="1" customWidth="1"/>
    <col min="8451" max="8451" width="4.28515625" style="47" customWidth="1"/>
    <col min="8452" max="8452" width="13.5703125" style="47" customWidth="1"/>
    <col min="8453" max="8453" width="12.5703125" style="47" bestFit="1" customWidth="1"/>
    <col min="8454" max="8455" width="10.28515625" style="47" customWidth="1"/>
    <col min="8456" max="8456" width="19.140625" style="47" bestFit="1" customWidth="1"/>
    <col min="8457" max="8457" width="10.85546875" style="47" customWidth="1"/>
    <col min="8458" max="8463" width="10.28515625" style="47" customWidth="1"/>
    <col min="8464" max="8464" width="14.28515625" style="47" customWidth="1"/>
    <col min="8465" max="8465" width="10.5703125" style="47" customWidth="1"/>
    <col min="8466" max="8704" width="10.28515625" style="47"/>
    <col min="8705" max="8705" width="9.140625" style="47" customWidth="1"/>
    <col min="8706" max="8706" width="28" style="47" bestFit="1" customWidth="1"/>
    <col min="8707" max="8707" width="4.28515625" style="47" customWidth="1"/>
    <col min="8708" max="8708" width="13.5703125" style="47" customWidth="1"/>
    <col min="8709" max="8709" width="12.5703125" style="47" bestFit="1" customWidth="1"/>
    <col min="8710" max="8711" width="10.28515625" style="47" customWidth="1"/>
    <col min="8712" max="8712" width="19.140625" style="47" bestFit="1" customWidth="1"/>
    <col min="8713" max="8713" width="10.85546875" style="47" customWidth="1"/>
    <col min="8714" max="8719" width="10.28515625" style="47" customWidth="1"/>
    <col min="8720" max="8720" width="14.28515625" style="47" customWidth="1"/>
    <col min="8721" max="8721" width="10.5703125" style="47" customWidth="1"/>
    <col min="8722" max="8960" width="10.28515625" style="47"/>
    <col min="8961" max="8961" width="9.140625" style="47" customWidth="1"/>
    <col min="8962" max="8962" width="28" style="47" bestFit="1" customWidth="1"/>
    <col min="8963" max="8963" width="4.28515625" style="47" customWidth="1"/>
    <col min="8964" max="8964" width="13.5703125" style="47" customWidth="1"/>
    <col min="8965" max="8965" width="12.5703125" style="47" bestFit="1" customWidth="1"/>
    <col min="8966" max="8967" width="10.28515625" style="47" customWidth="1"/>
    <col min="8968" max="8968" width="19.140625" style="47" bestFit="1" customWidth="1"/>
    <col min="8969" max="8969" width="10.85546875" style="47" customWidth="1"/>
    <col min="8970" max="8975" width="10.28515625" style="47" customWidth="1"/>
    <col min="8976" max="8976" width="14.28515625" style="47" customWidth="1"/>
    <col min="8977" max="8977" width="10.5703125" style="47" customWidth="1"/>
    <col min="8978" max="9216" width="10.28515625" style="47"/>
    <col min="9217" max="9217" width="9.140625" style="47" customWidth="1"/>
    <col min="9218" max="9218" width="28" style="47" bestFit="1" customWidth="1"/>
    <col min="9219" max="9219" width="4.28515625" style="47" customWidth="1"/>
    <col min="9220" max="9220" width="13.5703125" style="47" customWidth="1"/>
    <col min="9221" max="9221" width="12.5703125" style="47" bestFit="1" customWidth="1"/>
    <col min="9222" max="9223" width="10.28515625" style="47" customWidth="1"/>
    <col min="9224" max="9224" width="19.140625" style="47" bestFit="1" customWidth="1"/>
    <col min="9225" max="9225" width="10.85546875" style="47" customWidth="1"/>
    <col min="9226" max="9231" width="10.28515625" style="47" customWidth="1"/>
    <col min="9232" max="9232" width="14.28515625" style="47" customWidth="1"/>
    <col min="9233" max="9233" width="10.5703125" style="47" customWidth="1"/>
    <col min="9234" max="9472" width="10.28515625" style="47"/>
    <col min="9473" max="9473" width="9.140625" style="47" customWidth="1"/>
    <col min="9474" max="9474" width="28" style="47" bestFit="1" customWidth="1"/>
    <col min="9475" max="9475" width="4.28515625" style="47" customWidth="1"/>
    <col min="9476" max="9476" width="13.5703125" style="47" customWidth="1"/>
    <col min="9477" max="9477" width="12.5703125" style="47" bestFit="1" customWidth="1"/>
    <col min="9478" max="9479" width="10.28515625" style="47" customWidth="1"/>
    <col min="9480" max="9480" width="19.140625" style="47" bestFit="1" customWidth="1"/>
    <col min="9481" max="9481" width="10.85546875" style="47" customWidth="1"/>
    <col min="9482" max="9487" width="10.28515625" style="47" customWidth="1"/>
    <col min="9488" max="9488" width="14.28515625" style="47" customWidth="1"/>
    <col min="9489" max="9489" width="10.5703125" style="47" customWidth="1"/>
    <col min="9490" max="9728" width="10.28515625" style="47"/>
    <col min="9729" max="9729" width="9.140625" style="47" customWidth="1"/>
    <col min="9730" max="9730" width="28" style="47" bestFit="1" customWidth="1"/>
    <col min="9731" max="9731" width="4.28515625" style="47" customWidth="1"/>
    <col min="9732" max="9732" width="13.5703125" style="47" customWidth="1"/>
    <col min="9733" max="9733" width="12.5703125" style="47" bestFit="1" customWidth="1"/>
    <col min="9734" max="9735" width="10.28515625" style="47" customWidth="1"/>
    <col min="9736" max="9736" width="19.140625" style="47" bestFit="1" customWidth="1"/>
    <col min="9737" max="9737" width="10.85546875" style="47" customWidth="1"/>
    <col min="9738" max="9743" width="10.28515625" style="47" customWidth="1"/>
    <col min="9744" max="9744" width="14.28515625" style="47" customWidth="1"/>
    <col min="9745" max="9745" width="10.5703125" style="47" customWidth="1"/>
    <col min="9746" max="9984" width="10.28515625" style="47"/>
    <col min="9985" max="9985" width="9.140625" style="47" customWidth="1"/>
    <col min="9986" max="9986" width="28" style="47" bestFit="1" customWidth="1"/>
    <col min="9987" max="9987" width="4.28515625" style="47" customWidth="1"/>
    <col min="9988" max="9988" width="13.5703125" style="47" customWidth="1"/>
    <col min="9989" max="9989" width="12.5703125" style="47" bestFit="1" customWidth="1"/>
    <col min="9990" max="9991" width="10.28515625" style="47" customWidth="1"/>
    <col min="9992" max="9992" width="19.140625" style="47" bestFit="1" customWidth="1"/>
    <col min="9993" max="9993" width="10.85546875" style="47" customWidth="1"/>
    <col min="9994" max="9999" width="10.28515625" style="47" customWidth="1"/>
    <col min="10000" max="10000" width="14.28515625" style="47" customWidth="1"/>
    <col min="10001" max="10001" width="10.5703125" style="47" customWidth="1"/>
    <col min="10002" max="10240" width="10.28515625" style="47"/>
    <col min="10241" max="10241" width="9.140625" style="47" customWidth="1"/>
    <col min="10242" max="10242" width="28" style="47" bestFit="1" customWidth="1"/>
    <col min="10243" max="10243" width="4.28515625" style="47" customWidth="1"/>
    <col min="10244" max="10244" width="13.5703125" style="47" customWidth="1"/>
    <col min="10245" max="10245" width="12.5703125" style="47" bestFit="1" customWidth="1"/>
    <col min="10246" max="10247" width="10.28515625" style="47" customWidth="1"/>
    <col min="10248" max="10248" width="19.140625" style="47" bestFit="1" customWidth="1"/>
    <col min="10249" max="10249" width="10.85546875" style="47" customWidth="1"/>
    <col min="10250" max="10255" width="10.28515625" style="47" customWidth="1"/>
    <col min="10256" max="10256" width="14.28515625" style="47" customWidth="1"/>
    <col min="10257" max="10257" width="10.5703125" style="47" customWidth="1"/>
    <col min="10258" max="10496" width="10.28515625" style="47"/>
    <col min="10497" max="10497" width="9.140625" style="47" customWidth="1"/>
    <col min="10498" max="10498" width="28" style="47" bestFit="1" customWidth="1"/>
    <col min="10499" max="10499" width="4.28515625" style="47" customWidth="1"/>
    <col min="10500" max="10500" width="13.5703125" style="47" customWidth="1"/>
    <col min="10501" max="10501" width="12.5703125" style="47" bestFit="1" customWidth="1"/>
    <col min="10502" max="10503" width="10.28515625" style="47" customWidth="1"/>
    <col min="10504" max="10504" width="19.140625" style="47" bestFit="1" customWidth="1"/>
    <col min="10505" max="10505" width="10.85546875" style="47" customWidth="1"/>
    <col min="10506" max="10511" width="10.28515625" style="47" customWidth="1"/>
    <col min="10512" max="10512" width="14.28515625" style="47" customWidth="1"/>
    <col min="10513" max="10513" width="10.5703125" style="47" customWidth="1"/>
    <col min="10514" max="10752" width="10.28515625" style="47"/>
    <col min="10753" max="10753" width="9.140625" style="47" customWidth="1"/>
    <col min="10754" max="10754" width="28" style="47" bestFit="1" customWidth="1"/>
    <col min="10755" max="10755" width="4.28515625" style="47" customWidth="1"/>
    <col min="10756" max="10756" width="13.5703125" style="47" customWidth="1"/>
    <col min="10757" max="10757" width="12.5703125" style="47" bestFit="1" customWidth="1"/>
    <col min="10758" max="10759" width="10.28515625" style="47" customWidth="1"/>
    <col min="10760" max="10760" width="19.140625" style="47" bestFit="1" customWidth="1"/>
    <col min="10761" max="10761" width="10.85546875" style="47" customWidth="1"/>
    <col min="10762" max="10767" width="10.28515625" style="47" customWidth="1"/>
    <col min="10768" max="10768" width="14.28515625" style="47" customWidth="1"/>
    <col min="10769" max="10769" width="10.5703125" style="47" customWidth="1"/>
    <col min="10770" max="11008" width="10.28515625" style="47"/>
    <col min="11009" max="11009" width="9.140625" style="47" customWidth="1"/>
    <col min="11010" max="11010" width="28" style="47" bestFit="1" customWidth="1"/>
    <col min="11011" max="11011" width="4.28515625" style="47" customWidth="1"/>
    <col min="11012" max="11012" width="13.5703125" style="47" customWidth="1"/>
    <col min="11013" max="11013" width="12.5703125" style="47" bestFit="1" customWidth="1"/>
    <col min="11014" max="11015" width="10.28515625" style="47" customWidth="1"/>
    <col min="11016" max="11016" width="19.140625" style="47" bestFit="1" customWidth="1"/>
    <col min="11017" max="11017" width="10.85546875" style="47" customWidth="1"/>
    <col min="11018" max="11023" width="10.28515625" style="47" customWidth="1"/>
    <col min="11024" max="11024" width="14.28515625" style="47" customWidth="1"/>
    <col min="11025" max="11025" width="10.5703125" style="47" customWidth="1"/>
    <col min="11026" max="11264" width="10.28515625" style="47"/>
    <col min="11265" max="11265" width="9.140625" style="47" customWidth="1"/>
    <col min="11266" max="11266" width="28" style="47" bestFit="1" customWidth="1"/>
    <col min="11267" max="11267" width="4.28515625" style="47" customWidth="1"/>
    <col min="11268" max="11268" width="13.5703125" style="47" customWidth="1"/>
    <col min="11269" max="11269" width="12.5703125" style="47" bestFit="1" customWidth="1"/>
    <col min="11270" max="11271" width="10.28515625" style="47" customWidth="1"/>
    <col min="11272" max="11272" width="19.140625" style="47" bestFit="1" customWidth="1"/>
    <col min="11273" max="11273" width="10.85546875" style="47" customWidth="1"/>
    <col min="11274" max="11279" width="10.28515625" style="47" customWidth="1"/>
    <col min="11280" max="11280" width="14.28515625" style="47" customWidth="1"/>
    <col min="11281" max="11281" width="10.5703125" style="47" customWidth="1"/>
    <col min="11282" max="11520" width="10.28515625" style="47"/>
    <col min="11521" max="11521" width="9.140625" style="47" customWidth="1"/>
    <col min="11522" max="11522" width="28" style="47" bestFit="1" customWidth="1"/>
    <col min="11523" max="11523" width="4.28515625" style="47" customWidth="1"/>
    <col min="11524" max="11524" width="13.5703125" style="47" customWidth="1"/>
    <col min="11525" max="11525" width="12.5703125" style="47" bestFit="1" customWidth="1"/>
    <col min="11526" max="11527" width="10.28515625" style="47" customWidth="1"/>
    <col min="11528" max="11528" width="19.140625" style="47" bestFit="1" customWidth="1"/>
    <col min="11529" max="11529" width="10.85546875" style="47" customWidth="1"/>
    <col min="11530" max="11535" width="10.28515625" style="47" customWidth="1"/>
    <col min="11536" max="11536" width="14.28515625" style="47" customWidth="1"/>
    <col min="11537" max="11537" width="10.5703125" style="47" customWidth="1"/>
    <col min="11538" max="11776" width="10.28515625" style="47"/>
    <col min="11777" max="11777" width="9.140625" style="47" customWidth="1"/>
    <col min="11778" max="11778" width="28" style="47" bestFit="1" customWidth="1"/>
    <col min="11779" max="11779" width="4.28515625" style="47" customWidth="1"/>
    <col min="11780" max="11780" width="13.5703125" style="47" customWidth="1"/>
    <col min="11781" max="11781" width="12.5703125" style="47" bestFit="1" customWidth="1"/>
    <col min="11782" max="11783" width="10.28515625" style="47" customWidth="1"/>
    <col min="11784" max="11784" width="19.140625" style="47" bestFit="1" customWidth="1"/>
    <col min="11785" max="11785" width="10.85546875" style="47" customWidth="1"/>
    <col min="11786" max="11791" width="10.28515625" style="47" customWidth="1"/>
    <col min="11792" max="11792" width="14.28515625" style="47" customWidth="1"/>
    <col min="11793" max="11793" width="10.5703125" style="47" customWidth="1"/>
    <col min="11794" max="12032" width="10.28515625" style="47"/>
    <col min="12033" max="12033" width="9.140625" style="47" customWidth="1"/>
    <col min="12034" max="12034" width="28" style="47" bestFit="1" customWidth="1"/>
    <col min="12035" max="12035" width="4.28515625" style="47" customWidth="1"/>
    <col min="12036" max="12036" width="13.5703125" style="47" customWidth="1"/>
    <col min="12037" max="12037" width="12.5703125" style="47" bestFit="1" customWidth="1"/>
    <col min="12038" max="12039" width="10.28515625" style="47" customWidth="1"/>
    <col min="12040" max="12040" width="19.140625" style="47" bestFit="1" customWidth="1"/>
    <col min="12041" max="12041" width="10.85546875" style="47" customWidth="1"/>
    <col min="12042" max="12047" width="10.28515625" style="47" customWidth="1"/>
    <col min="12048" max="12048" width="14.28515625" style="47" customWidth="1"/>
    <col min="12049" max="12049" width="10.5703125" style="47" customWidth="1"/>
    <col min="12050" max="12288" width="10.28515625" style="47"/>
    <col min="12289" max="12289" width="9.140625" style="47" customWidth="1"/>
    <col min="12290" max="12290" width="28" style="47" bestFit="1" customWidth="1"/>
    <col min="12291" max="12291" width="4.28515625" style="47" customWidth="1"/>
    <col min="12292" max="12292" width="13.5703125" style="47" customWidth="1"/>
    <col min="12293" max="12293" width="12.5703125" style="47" bestFit="1" customWidth="1"/>
    <col min="12294" max="12295" width="10.28515625" style="47" customWidth="1"/>
    <col min="12296" max="12296" width="19.140625" style="47" bestFit="1" customWidth="1"/>
    <col min="12297" max="12297" width="10.85546875" style="47" customWidth="1"/>
    <col min="12298" max="12303" width="10.28515625" style="47" customWidth="1"/>
    <col min="12304" max="12304" width="14.28515625" style="47" customWidth="1"/>
    <col min="12305" max="12305" width="10.5703125" style="47" customWidth="1"/>
    <col min="12306" max="12544" width="10.28515625" style="47"/>
    <col min="12545" max="12545" width="9.140625" style="47" customWidth="1"/>
    <col min="12546" max="12546" width="28" style="47" bestFit="1" customWidth="1"/>
    <col min="12547" max="12547" width="4.28515625" style="47" customWidth="1"/>
    <col min="12548" max="12548" width="13.5703125" style="47" customWidth="1"/>
    <col min="12549" max="12549" width="12.5703125" style="47" bestFit="1" customWidth="1"/>
    <col min="12550" max="12551" width="10.28515625" style="47" customWidth="1"/>
    <col min="12552" max="12552" width="19.140625" style="47" bestFit="1" customWidth="1"/>
    <col min="12553" max="12553" width="10.85546875" style="47" customWidth="1"/>
    <col min="12554" max="12559" width="10.28515625" style="47" customWidth="1"/>
    <col min="12560" max="12560" width="14.28515625" style="47" customWidth="1"/>
    <col min="12561" max="12561" width="10.5703125" style="47" customWidth="1"/>
    <col min="12562" max="12800" width="10.28515625" style="47"/>
    <col min="12801" max="12801" width="9.140625" style="47" customWidth="1"/>
    <col min="12802" max="12802" width="28" style="47" bestFit="1" customWidth="1"/>
    <col min="12803" max="12803" width="4.28515625" style="47" customWidth="1"/>
    <col min="12804" max="12804" width="13.5703125" style="47" customWidth="1"/>
    <col min="12805" max="12805" width="12.5703125" style="47" bestFit="1" customWidth="1"/>
    <col min="12806" max="12807" width="10.28515625" style="47" customWidth="1"/>
    <col min="12808" max="12808" width="19.140625" style="47" bestFit="1" customWidth="1"/>
    <col min="12809" max="12809" width="10.85546875" style="47" customWidth="1"/>
    <col min="12810" max="12815" width="10.28515625" style="47" customWidth="1"/>
    <col min="12816" max="12816" width="14.28515625" style="47" customWidth="1"/>
    <col min="12817" max="12817" width="10.5703125" style="47" customWidth="1"/>
    <col min="12818" max="13056" width="10.28515625" style="47"/>
    <col min="13057" max="13057" width="9.140625" style="47" customWidth="1"/>
    <col min="13058" max="13058" width="28" style="47" bestFit="1" customWidth="1"/>
    <col min="13059" max="13059" width="4.28515625" style="47" customWidth="1"/>
    <col min="13060" max="13060" width="13.5703125" style="47" customWidth="1"/>
    <col min="13061" max="13061" width="12.5703125" style="47" bestFit="1" customWidth="1"/>
    <col min="13062" max="13063" width="10.28515625" style="47" customWidth="1"/>
    <col min="13064" max="13064" width="19.140625" style="47" bestFit="1" customWidth="1"/>
    <col min="13065" max="13065" width="10.85546875" style="47" customWidth="1"/>
    <col min="13066" max="13071" width="10.28515625" style="47" customWidth="1"/>
    <col min="13072" max="13072" width="14.28515625" style="47" customWidth="1"/>
    <col min="13073" max="13073" width="10.5703125" style="47" customWidth="1"/>
    <col min="13074" max="13312" width="10.28515625" style="47"/>
    <col min="13313" max="13313" width="9.140625" style="47" customWidth="1"/>
    <col min="13314" max="13314" width="28" style="47" bestFit="1" customWidth="1"/>
    <col min="13315" max="13315" width="4.28515625" style="47" customWidth="1"/>
    <col min="13316" max="13316" width="13.5703125" style="47" customWidth="1"/>
    <col min="13317" max="13317" width="12.5703125" style="47" bestFit="1" customWidth="1"/>
    <col min="13318" max="13319" width="10.28515625" style="47" customWidth="1"/>
    <col min="13320" max="13320" width="19.140625" style="47" bestFit="1" customWidth="1"/>
    <col min="13321" max="13321" width="10.85546875" style="47" customWidth="1"/>
    <col min="13322" max="13327" width="10.28515625" style="47" customWidth="1"/>
    <col min="13328" max="13328" width="14.28515625" style="47" customWidth="1"/>
    <col min="13329" max="13329" width="10.5703125" style="47" customWidth="1"/>
    <col min="13330" max="13568" width="10.28515625" style="47"/>
    <col min="13569" max="13569" width="9.140625" style="47" customWidth="1"/>
    <col min="13570" max="13570" width="28" style="47" bestFit="1" customWidth="1"/>
    <col min="13571" max="13571" width="4.28515625" style="47" customWidth="1"/>
    <col min="13572" max="13572" width="13.5703125" style="47" customWidth="1"/>
    <col min="13573" max="13573" width="12.5703125" style="47" bestFit="1" customWidth="1"/>
    <col min="13574" max="13575" width="10.28515625" style="47" customWidth="1"/>
    <col min="13576" max="13576" width="19.140625" style="47" bestFit="1" customWidth="1"/>
    <col min="13577" max="13577" width="10.85546875" style="47" customWidth="1"/>
    <col min="13578" max="13583" width="10.28515625" style="47" customWidth="1"/>
    <col min="13584" max="13584" width="14.28515625" style="47" customWidth="1"/>
    <col min="13585" max="13585" width="10.5703125" style="47" customWidth="1"/>
    <col min="13586" max="13824" width="10.28515625" style="47"/>
    <col min="13825" max="13825" width="9.140625" style="47" customWidth="1"/>
    <col min="13826" max="13826" width="28" style="47" bestFit="1" customWidth="1"/>
    <col min="13827" max="13827" width="4.28515625" style="47" customWidth="1"/>
    <col min="13828" max="13828" width="13.5703125" style="47" customWidth="1"/>
    <col min="13829" max="13829" width="12.5703125" style="47" bestFit="1" customWidth="1"/>
    <col min="13830" max="13831" width="10.28515625" style="47" customWidth="1"/>
    <col min="13832" max="13832" width="19.140625" style="47" bestFit="1" customWidth="1"/>
    <col min="13833" max="13833" width="10.85546875" style="47" customWidth="1"/>
    <col min="13834" max="13839" width="10.28515625" style="47" customWidth="1"/>
    <col min="13840" max="13840" width="14.28515625" style="47" customWidth="1"/>
    <col min="13841" max="13841" width="10.5703125" style="47" customWidth="1"/>
    <col min="13842" max="14080" width="10.28515625" style="47"/>
    <col min="14081" max="14081" width="9.140625" style="47" customWidth="1"/>
    <col min="14082" max="14082" width="28" style="47" bestFit="1" customWidth="1"/>
    <col min="14083" max="14083" width="4.28515625" style="47" customWidth="1"/>
    <col min="14084" max="14084" width="13.5703125" style="47" customWidth="1"/>
    <col min="14085" max="14085" width="12.5703125" style="47" bestFit="1" customWidth="1"/>
    <col min="14086" max="14087" width="10.28515625" style="47" customWidth="1"/>
    <col min="14088" max="14088" width="19.140625" style="47" bestFit="1" customWidth="1"/>
    <col min="14089" max="14089" width="10.85546875" style="47" customWidth="1"/>
    <col min="14090" max="14095" width="10.28515625" style="47" customWidth="1"/>
    <col min="14096" max="14096" width="14.28515625" style="47" customWidth="1"/>
    <col min="14097" max="14097" width="10.5703125" style="47" customWidth="1"/>
    <col min="14098" max="14336" width="10.28515625" style="47"/>
    <col min="14337" max="14337" width="9.140625" style="47" customWidth="1"/>
    <col min="14338" max="14338" width="28" style="47" bestFit="1" customWidth="1"/>
    <col min="14339" max="14339" width="4.28515625" style="47" customWidth="1"/>
    <col min="14340" max="14340" width="13.5703125" style="47" customWidth="1"/>
    <col min="14341" max="14341" width="12.5703125" style="47" bestFit="1" customWidth="1"/>
    <col min="14342" max="14343" width="10.28515625" style="47" customWidth="1"/>
    <col min="14344" max="14344" width="19.140625" style="47" bestFit="1" customWidth="1"/>
    <col min="14345" max="14345" width="10.85546875" style="47" customWidth="1"/>
    <col min="14346" max="14351" width="10.28515625" style="47" customWidth="1"/>
    <col min="14352" max="14352" width="14.28515625" style="47" customWidth="1"/>
    <col min="14353" max="14353" width="10.5703125" style="47" customWidth="1"/>
    <col min="14354" max="14592" width="10.28515625" style="47"/>
    <col min="14593" max="14593" width="9.140625" style="47" customWidth="1"/>
    <col min="14594" max="14594" width="28" style="47" bestFit="1" customWidth="1"/>
    <col min="14595" max="14595" width="4.28515625" style="47" customWidth="1"/>
    <col min="14596" max="14596" width="13.5703125" style="47" customWidth="1"/>
    <col min="14597" max="14597" width="12.5703125" style="47" bestFit="1" customWidth="1"/>
    <col min="14598" max="14599" width="10.28515625" style="47" customWidth="1"/>
    <col min="14600" max="14600" width="19.140625" style="47" bestFit="1" customWidth="1"/>
    <col min="14601" max="14601" width="10.85546875" style="47" customWidth="1"/>
    <col min="14602" max="14607" width="10.28515625" style="47" customWidth="1"/>
    <col min="14608" max="14608" width="14.28515625" style="47" customWidth="1"/>
    <col min="14609" max="14609" width="10.5703125" style="47" customWidth="1"/>
    <col min="14610" max="14848" width="10.28515625" style="47"/>
    <col min="14849" max="14849" width="9.140625" style="47" customWidth="1"/>
    <col min="14850" max="14850" width="28" style="47" bestFit="1" customWidth="1"/>
    <col min="14851" max="14851" width="4.28515625" style="47" customWidth="1"/>
    <col min="14852" max="14852" width="13.5703125" style="47" customWidth="1"/>
    <col min="14853" max="14853" width="12.5703125" style="47" bestFit="1" customWidth="1"/>
    <col min="14854" max="14855" width="10.28515625" style="47" customWidth="1"/>
    <col min="14856" max="14856" width="19.140625" style="47" bestFit="1" customWidth="1"/>
    <col min="14857" max="14857" width="10.85546875" style="47" customWidth="1"/>
    <col min="14858" max="14863" width="10.28515625" style="47" customWidth="1"/>
    <col min="14864" max="14864" width="14.28515625" style="47" customWidth="1"/>
    <col min="14865" max="14865" width="10.5703125" style="47" customWidth="1"/>
    <col min="14866" max="15104" width="10.28515625" style="47"/>
    <col min="15105" max="15105" width="9.140625" style="47" customWidth="1"/>
    <col min="15106" max="15106" width="28" style="47" bestFit="1" customWidth="1"/>
    <col min="15107" max="15107" width="4.28515625" style="47" customWidth="1"/>
    <col min="15108" max="15108" width="13.5703125" style="47" customWidth="1"/>
    <col min="15109" max="15109" width="12.5703125" style="47" bestFit="1" customWidth="1"/>
    <col min="15110" max="15111" width="10.28515625" style="47" customWidth="1"/>
    <col min="15112" max="15112" width="19.140625" style="47" bestFit="1" customWidth="1"/>
    <col min="15113" max="15113" width="10.85546875" style="47" customWidth="1"/>
    <col min="15114" max="15119" width="10.28515625" style="47" customWidth="1"/>
    <col min="15120" max="15120" width="14.28515625" style="47" customWidth="1"/>
    <col min="15121" max="15121" width="10.5703125" style="47" customWidth="1"/>
    <col min="15122" max="15360" width="10.28515625" style="47"/>
    <col min="15361" max="15361" width="9.140625" style="47" customWidth="1"/>
    <col min="15362" max="15362" width="28" style="47" bestFit="1" customWidth="1"/>
    <col min="15363" max="15363" width="4.28515625" style="47" customWidth="1"/>
    <col min="15364" max="15364" width="13.5703125" style="47" customWidth="1"/>
    <col min="15365" max="15365" width="12.5703125" style="47" bestFit="1" customWidth="1"/>
    <col min="15366" max="15367" width="10.28515625" style="47" customWidth="1"/>
    <col min="15368" max="15368" width="19.140625" style="47" bestFit="1" customWidth="1"/>
    <col min="15369" max="15369" width="10.85546875" style="47" customWidth="1"/>
    <col min="15370" max="15375" width="10.28515625" style="47" customWidth="1"/>
    <col min="15376" max="15376" width="14.28515625" style="47" customWidth="1"/>
    <col min="15377" max="15377" width="10.5703125" style="47" customWidth="1"/>
    <col min="15378" max="15616" width="10.28515625" style="47"/>
    <col min="15617" max="15617" width="9.140625" style="47" customWidth="1"/>
    <col min="15618" max="15618" width="28" style="47" bestFit="1" customWidth="1"/>
    <col min="15619" max="15619" width="4.28515625" style="47" customWidth="1"/>
    <col min="15620" max="15620" width="13.5703125" style="47" customWidth="1"/>
    <col min="15621" max="15621" width="12.5703125" style="47" bestFit="1" customWidth="1"/>
    <col min="15622" max="15623" width="10.28515625" style="47" customWidth="1"/>
    <col min="15624" max="15624" width="19.140625" style="47" bestFit="1" customWidth="1"/>
    <col min="15625" max="15625" width="10.85546875" style="47" customWidth="1"/>
    <col min="15626" max="15631" width="10.28515625" style="47" customWidth="1"/>
    <col min="15632" max="15632" width="14.28515625" style="47" customWidth="1"/>
    <col min="15633" max="15633" width="10.5703125" style="47" customWidth="1"/>
    <col min="15634" max="15872" width="10.28515625" style="47"/>
    <col min="15873" max="15873" width="9.140625" style="47" customWidth="1"/>
    <col min="15874" max="15874" width="28" style="47" bestFit="1" customWidth="1"/>
    <col min="15875" max="15875" width="4.28515625" style="47" customWidth="1"/>
    <col min="15876" max="15876" width="13.5703125" style="47" customWidth="1"/>
    <col min="15877" max="15877" width="12.5703125" style="47" bestFit="1" customWidth="1"/>
    <col min="15878" max="15879" width="10.28515625" style="47" customWidth="1"/>
    <col min="15880" max="15880" width="19.140625" style="47" bestFit="1" customWidth="1"/>
    <col min="15881" max="15881" width="10.85546875" style="47" customWidth="1"/>
    <col min="15882" max="15887" width="10.28515625" style="47" customWidth="1"/>
    <col min="15888" max="15888" width="14.28515625" style="47" customWidth="1"/>
    <col min="15889" max="15889" width="10.5703125" style="47" customWidth="1"/>
    <col min="15890" max="16128" width="10.28515625" style="47"/>
    <col min="16129" max="16129" width="9.140625" style="47" customWidth="1"/>
    <col min="16130" max="16130" width="28" style="47" bestFit="1" customWidth="1"/>
    <col min="16131" max="16131" width="4.28515625" style="47" customWidth="1"/>
    <col min="16132" max="16132" width="13.5703125" style="47" customWidth="1"/>
    <col min="16133" max="16133" width="12.5703125" style="47" bestFit="1" customWidth="1"/>
    <col min="16134" max="16135" width="10.28515625" style="47" customWidth="1"/>
    <col min="16136" max="16136" width="19.140625" style="47" bestFit="1" customWidth="1"/>
    <col min="16137" max="16137" width="10.85546875" style="47" customWidth="1"/>
    <col min="16138" max="16143" width="10.28515625" style="47" customWidth="1"/>
    <col min="16144" max="16144" width="14.28515625" style="47" customWidth="1"/>
    <col min="16145" max="16145" width="10.5703125" style="47" customWidth="1"/>
    <col min="16146" max="16384" width="10.28515625" style="47"/>
  </cols>
  <sheetData>
    <row r="4" spans="1:5">
      <c r="B4" s="31" t="s">
        <v>393</v>
      </c>
    </row>
    <row r="5" spans="1:5">
      <c r="B5" s="31" t="s">
        <v>330</v>
      </c>
    </row>
    <row r="6" spans="1:5">
      <c r="B6" s="83" t="s">
        <v>336</v>
      </c>
    </row>
    <row r="7" spans="1:5">
      <c r="B7" s="83" t="s">
        <v>390</v>
      </c>
    </row>
    <row r="8" spans="1:5">
      <c r="B8" s="82"/>
      <c r="C8" s="82"/>
      <c r="D8" s="82"/>
    </row>
    <row r="9" spans="1:5">
      <c r="B9" s="52"/>
      <c r="C9" s="52"/>
      <c r="D9" s="52"/>
    </row>
    <row r="10" spans="1:5">
      <c r="B10" s="32" t="s">
        <v>287</v>
      </c>
      <c r="C10" s="29"/>
      <c r="D10" s="29" t="s">
        <v>320</v>
      </c>
    </row>
    <row r="11" spans="1:5" ht="22.5" customHeight="1" thickBot="1">
      <c r="B11" s="30"/>
      <c r="C11" s="30"/>
      <c r="D11" s="30"/>
    </row>
    <row r="12" spans="1:5" ht="22.5" customHeight="1">
      <c r="B12" s="2"/>
      <c r="C12" s="2"/>
      <c r="D12" s="2"/>
    </row>
    <row r="13" spans="1:5">
      <c r="A13" s="49"/>
      <c r="B13" s="83" t="s">
        <v>317</v>
      </c>
      <c r="C13" s="45"/>
      <c r="D13" s="23">
        <v>40124545.107722774</v>
      </c>
      <c r="E13" s="7"/>
    </row>
    <row r="14" spans="1:5">
      <c r="A14" s="49"/>
      <c r="B14" s="83" t="s">
        <v>307</v>
      </c>
      <c r="C14" s="45"/>
      <c r="D14" s="23">
        <v>11242538.627395619</v>
      </c>
      <c r="E14" s="7"/>
    </row>
    <row r="15" spans="1:5">
      <c r="A15" s="85"/>
      <c r="B15" s="83" t="s">
        <v>321</v>
      </c>
      <c r="C15" s="45"/>
      <c r="D15" s="23">
        <v>59631645.182786055</v>
      </c>
      <c r="E15" s="7"/>
    </row>
    <row r="16" spans="1:5">
      <c r="D16" s="81"/>
      <c r="E16" s="7"/>
    </row>
    <row r="17" spans="1:5">
      <c r="B17" s="91" t="s">
        <v>335</v>
      </c>
      <c r="D17" s="92">
        <v>110998728.91790444</v>
      </c>
    </row>
    <row r="18" spans="1:5" ht="4.5" customHeight="1">
      <c r="B18" s="82"/>
      <c r="C18" s="82"/>
      <c r="D18" s="82"/>
    </row>
    <row r="19" spans="1:5">
      <c r="D19" s="79"/>
    </row>
    <row r="20" spans="1:5">
      <c r="D20" s="79"/>
    </row>
    <row r="22" spans="1:5">
      <c r="D22" s="79"/>
      <c r="E22" s="79"/>
    </row>
    <row r="23" spans="1:5">
      <c r="E23" s="79"/>
    </row>
    <row r="24" spans="1:5">
      <c r="E24" s="79"/>
    </row>
    <row r="25" spans="1:5">
      <c r="E25" s="79"/>
    </row>
    <row r="26" spans="1:5">
      <c r="D26" s="79"/>
      <c r="E26" s="79"/>
    </row>
    <row r="27" spans="1:5">
      <c r="D27" s="79"/>
    </row>
    <row r="28" spans="1:5">
      <c r="D28" s="79"/>
    </row>
    <row r="29" spans="1:5">
      <c r="D29" s="79"/>
    </row>
    <row r="30" spans="1:5">
      <c r="A30" s="46"/>
      <c r="E30" s="79"/>
    </row>
    <row r="31" spans="1:5">
      <c r="A31" s="46"/>
      <c r="E31" s="79"/>
    </row>
    <row r="32" spans="1:5">
      <c r="E32" s="79"/>
    </row>
    <row r="33" spans="3:5">
      <c r="E33" s="79"/>
    </row>
    <row r="34" spans="3:5">
      <c r="E34" s="79"/>
    </row>
    <row r="35" spans="3:5">
      <c r="E35" s="79"/>
    </row>
    <row r="36" spans="3:5">
      <c r="E36" s="79"/>
    </row>
    <row r="37" spans="3:5">
      <c r="C37" s="93"/>
      <c r="E37" s="79"/>
    </row>
    <row r="38" spans="3:5">
      <c r="C38" s="93"/>
      <c r="E38" s="79"/>
    </row>
    <row r="39" spans="3:5">
      <c r="E39" s="79"/>
    </row>
    <row r="40" spans="3:5">
      <c r="E40" s="79"/>
    </row>
    <row r="41" spans="3:5">
      <c r="E41" s="79"/>
    </row>
    <row r="42" spans="3:5">
      <c r="E42" s="79"/>
    </row>
    <row r="43" spans="3:5">
      <c r="E43" s="79"/>
    </row>
    <row r="44" spans="3:5">
      <c r="E44" s="79"/>
    </row>
    <row r="45" spans="3:5">
      <c r="E45" s="79"/>
    </row>
    <row r="46" spans="3:5">
      <c r="E46" s="79"/>
    </row>
    <row r="124" ht="4.5" customHeight="1"/>
    <row r="126" ht="4.5" customHeight="1"/>
    <row r="131" ht="4.5" customHeight="1"/>
    <row r="133" ht="4.5" customHeight="1"/>
  </sheetData>
  <printOptions horizontalCentered="1" verticalCentered="1"/>
  <pageMargins left="0.75" right="0.75" top="1" bottom="1" header="0" footer="0"/>
  <pageSetup scale="2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pageSetUpPr fitToPage="1"/>
  </sheetPr>
  <dimension ref="A3:S199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0.28515625" style="47" customWidth="1"/>
    <col min="3" max="3" width="13.28515625" style="47" customWidth="1"/>
    <col min="4" max="4" width="9.85546875" style="47" bestFit="1" customWidth="1"/>
    <col min="5" max="5" width="10.85546875" style="47" bestFit="1" customWidth="1"/>
    <col min="6" max="6" width="5.7109375" style="47" customWidth="1"/>
    <col min="7" max="7" width="13.140625" style="47" bestFit="1" customWidth="1"/>
    <col min="8" max="8" width="4.140625" style="47" customWidth="1"/>
    <col min="9" max="9" width="12.140625" style="47" bestFit="1" customWidth="1"/>
    <col min="10" max="10" width="4.140625" style="47" customWidth="1"/>
    <col min="11" max="11" width="12.85546875" style="47" bestFit="1" customWidth="1"/>
    <col min="12" max="12" width="6.28515625" style="47" customWidth="1"/>
    <col min="13" max="13" width="14.5703125" style="47" bestFit="1" customWidth="1"/>
    <col min="14" max="14" width="6.85546875" style="47" customWidth="1"/>
    <col min="15" max="15" width="22" style="47" bestFit="1" customWidth="1"/>
    <col min="16" max="16" width="3.140625" style="47" customWidth="1"/>
    <col min="17" max="17" width="12" style="47" customWidth="1"/>
    <col min="18" max="19" width="10.28515625" style="47" customWidth="1"/>
    <col min="20" max="20" width="19.140625" style="47" bestFit="1" customWidth="1"/>
    <col min="21" max="23" width="14.5703125" style="47" bestFit="1" customWidth="1"/>
    <col min="24" max="28" width="14.5703125" style="47" customWidth="1"/>
    <col min="29" max="30" width="12.28515625" style="47" customWidth="1"/>
    <col min="31" max="31" width="13.85546875" style="47" customWidth="1"/>
    <col min="32" max="32" width="10.85546875" style="47" bestFit="1" customWidth="1"/>
    <col min="33" max="33" width="12.28515625" style="47" customWidth="1"/>
    <col min="34" max="34" width="14.28515625" style="47" customWidth="1"/>
    <col min="35" max="35" width="13.85546875" style="47" customWidth="1"/>
    <col min="36" max="36" width="10.5703125" style="47" customWidth="1"/>
    <col min="37" max="41" width="14.28515625" style="47" customWidth="1"/>
    <col min="42" max="42" width="11.5703125" style="47" customWidth="1"/>
    <col min="43" max="43" width="10.28515625" style="47" customWidth="1"/>
    <col min="44" max="44" width="13.28515625" style="47" customWidth="1"/>
    <col min="45" max="45" width="10.5703125" style="47" customWidth="1"/>
    <col min="46" max="52" width="14.28515625" style="47" bestFit="1" customWidth="1"/>
    <col min="53" max="53" width="11.5703125" style="47" bestFit="1" customWidth="1"/>
    <col min="54" max="256" width="10.28515625" style="47"/>
    <col min="257" max="257" width="9.140625" style="47" customWidth="1"/>
    <col min="258" max="258" width="10.28515625" style="47" customWidth="1"/>
    <col min="259" max="259" width="13.28515625" style="47" customWidth="1"/>
    <col min="260" max="260" width="4.140625" style="47" customWidth="1"/>
    <col min="261" max="261" width="10.85546875" style="47" bestFit="1" customWidth="1"/>
    <col min="262" max="262" width="5.7109375" style="47" customWidth="1"/>
    <col min="263" max="263" width="10.28515625" style="47" customWidth="1"/>
    <col min="264" max="264" width="4.140625" style="47" customWidth="1"/>
    <col min="265" max="265" width="12.140625" style="47" bestFit="1" customWidth="1"/>
    <col min="266" max="266" width="4.140625" style="47" customWidth="1"/>
    <col min="267" max="267" width="12.85546875" style="47" bestFit="1" customWidth="1"/>
    <col min="268" max="268" width="6.28515625" style="47" customWidth="1"/>
    <col min="269" max="269" width="14.5703125" style="47" bestFit="1" customWidth="1"/>
    <col min="270" max="270" width="6.85546875" style="47" customWidth="1"/>
    <col min="271" max="271" width="22" style="47" bestFit="1" customWidth="1"/>
    <col min="272" max="272" width="3.140625" style="47" customWidth="1"/>
    <col min="273" max="273" width="12" style="47" customWidth="1"/>
    <col min="274" max="275" width="10.28515625" style="47" customWidth="1"/>
    <col min="276" max="276" width="19.140625" style="47" bestFit="1" customWidth="1"/>
    <col min="277" max="279" width="14.5703125" style="47" bestFit="1" customWidth="1"/>
    <col min="280" max="284" width="14.5703125" style="47" customWidth="1"/>
    <col min="285" max="286" width="12.28515625" style="47" customWidth="1"/>
    <col min="287" max="287" width="13.85546875" style="47" customWidth="1"/>
    <col min="288" max="288" width="10.85546875" style="47" bestFit="1" customWidth="1"/>
    <col min="289" max="289" width="12.28515625" style="47" customWidth="1"/>
    <col min="290" max="290" width="14.28515625" style="47" customWidth="1"/>
    <col min="291" max="291" width="13.85546875" style="47" customWidth="1"/>
    <col min="292" max="292" width="10.5703125" style="47" customWidth="1"/>
    <col min="293" max="297" width="14.28515625" style="47" customWidth="1"/>
    <col min="298" max="298" width="11.5703125" style="47" customWidth="1"/>
    <col min="299" max="299" width="10.28515625" style="47" customWidth="1"/>
    <col min="300" max="300" width="13.28515625" style="47" customWidth="1"/>
    <col min="301" max="301" width="10.5703125" style="47" customWidth="1"/>
    <col min="302" max="308" width="14.28515625" style="47" bestFit="1" customWidth="1"/>
    <col min="309" max="309" width="11.5703125" style="47" bestFit="1" customWidth="1"/>
    <col min="310" max="512" width="10.28515625" style="47"/>
    <col min="513" max="513" width="9.140625" style="47" customWidth="1"/>
    <col min="514" max="514" width="10.28515625" style="47" customWidth="1"/>
    <col min="515" max="515" width="13.28515625" style="47" customWidth="1"/>
    <col min="516" max="516" width="4.140625" style="47" customWidth="1"/>
    <col min="517" max="517" width="10.85546875" style="47" bestFit="1" customWidth="1"/>
    <col min="518" max="518" width="5.7109375" style="47" customWidth="1"/>
    <col min="519" max="519" width="10.28515625" style="47" customWidth="1"/>
    <col min="520" max="520" width="4.140625" style="47" customWidth="1"/>
    <col min="521" max="521" width="12.140625" style="47" bestFit="1" customWidth="1"/>
    <col min="522" max="522" width="4.140625" style="47" customWidth="1"/>
    <col min="523" max="523" width="12.85546875" style="47" bestFit="1" customWidth="1"/>
    <col min="524" max="524" width="6.28515625" style="47" customWidth="1"/>
    <col min="525" max="525" width="14.5703125" style="47" bestFit="1" customWidth="1"/>
    <col min="526" max="526" width="6.85546875" style="47" customWidth="1"/>
    <col min="527" max="527" width="22" style="47" bestFit="1" customWidth="1"/>
    <col min="528" max="528" width="3.140625" style="47" customWidth="1"/>
    <col min="529" max="529" width="12" style="47" customWidth="1"/>
    <col min="530" max="531" width="10.28515625" style="47" customWidth="1"/>
    <col min="532" max="532" width="19.140625" style="47" bestFit="1" customWidth="1"/>
    <col min="533" max="535" width="14.5703125" style="47" bestFit="1" customWidth="1"/>
    <col min="536" max="540" width="14.5703125" style="47" customWidth="1"/>
    <col min="541" max="542" width="12.28515625" style="47" customWidth="1"/>
    <col min="543" max="543" width="13.85546875" style="47" customWidth="1"/>
    <col min="544" max="544" width="10.85546875" style="47" bestFit="1" customWidth="1"/>
    <col min="545" max="545" width="12.28515625" style="47" customWidth="1"/>
    <col min="546" max="546" width="14.28515625" style="47" customWidth="1"/>
    <col min="547" max="547" width="13.85546875" style="47" customWidth="1"/>
    <col min="548" max="548" width="10.5703125" style="47" customWidth="1"/>
    <col min="549" max="553" width="14.28515625" style="47" customWidth="1"/>
    <col min="554" max="554" width="11.5703125" style="47" customWidth="1"/>
    <col min="555" max="555" width="10.28515625" style="47" customWidth="1"/>
    <col min="556" max="556" width="13.28515625" style="47" customWidth="1"/>
    <col min="557" max="557" width="10.5703125" style="47" customWidth="1"/>
    <col min="558" max="564" width="14.28515625" style="47" bestFit="1" customWidth="1"/>
    <col min="565" max="565" width="11.5703125" style="47" bestFit="1" customWidth="1"/>
    <col min="566" max="768" width="10.28515625" style="47"/>
    <col min="769" max="769" width="9.140625" style="47" customWidth="1"/>
    <col min="770" max="770" width="10.28515625" style="47" customWidth="1"/>
    <col min="771" max="771" width="13.28515625" style="47" customWidth="1"/>
    <col min="772" max="772" width="4.140625" style="47" customWidth="1"/>
    <col min="773" max="773" width="10.85546875" style="47" bestFit="1" customWidth="1"/>
    <col min="774" max="774" width="5.7109375" style="47" customWidth="1"/>
    <col min="775" max="775" width="10.28515625" style="47" customWidth="1"/>
    <col min="776" max="776" width="4.140625" style="47" customWidth="1"/>
    <col min="777" max="777" width="12.140625" style="47" bestFit="1" customWidth="1"/>
    <col min="778" max="778" width="4.140625" style="47" customWidth="1"/>
    <col min="779" max="779" width="12.85546875" style="47" bestFit="1" customWidth="1"/>
    <col min="780" max="780" width="6.28515625" style="47" customWidth="1"/>
    <col min="781" max="781" width="14.5703125" style="47" bestFit="1" customWidth="1"/>
    <col min="782" max="782" width="6.85546875" style="47" customWidth="1"/>
    <col min="783" max="783" width="22" style="47" bestFit="1" customWidth="1"/>
    <col min="784" max="784" width="3.140625" style="47" customWidth="1"/>
    <col min="785" max="785" width="12" style="47" customWidth="1"/>
    <col min="786" max="787" width="10.28515625" style="47" customWidth="1"/>
    <col min="788" max="788" width="19.140625" style="47" bestFit="1" customWidth="1"/>
    <col min="789" max="791" width="14.5703125" style="47" bestFit="1" customWidth="1"/>
    <col min="792" max="796" width="14.5703125" style="47" customWidth="1"/>
    <col min="797" max="798" width="12.28515625" style="47" customWidth="1"/>
    <col min="799" max="799" width="13.85546875" style="47" customWidth="1"/>
    <col min="800" max="800" width="10.85546875" style="47" bestFit="1" customWidth="1"/>
    <col min="801" max="801" width="12.28515625" style="47" customWidth="1"/>
    <col min="802" max="802" width="14.28515625" style="47" customWidth="1"/>
    <col min="803" max="803" width="13.85546875" style="47" customWidth="1"/>
    <col min="804" max="804" width="10.5703125" style="47" customWidth="1"/>
    <col min="805" max="809" width="14.28515625" style="47" customWidth="1"/>
    <col min="810" max="810" width="11.5703125" style="47" customWidth="1"/>
    <col min="811" max="811" width="10.28515625" style="47" customWidth="1"/>
    <col min="812" max="812" width="13.28515625" style="47" customWidth="1"/>
    <col min="813" max="813" width="10.5703125" style="47" customWidth="1"/>
    <col min="814" max="820" width="14.28515625" style="47" bestFit="1" customWidth="1"/>
    <col min="821" max="821" width="11.5703125" style="47" bestFit="1" customWidth="1"/>
    <col min="822" max="1024" width="10.28515625" style="47"/>
    <col min="1025" max="1025" width="9.140625" style="47" customWidth="1"/>
    <col min="1026" max="1026" width="10.28515625" style="47" customWidth="1"/>
    <col min="1027" max="1027" width="13.28515625" style="47" customWidth="1"/>
    <col min="1028" max="1028" width="4.140625" style="47" customWidth="1"/>
    <col min="1029" max="1029" width="10.85546875" style="47" bestFit="1" customWidth="1"/>
    <col min="1030" max="1030" width="5.7109375" style="47" customWidth="1"/>
    <col min="1031" max="1031" width="10.28515625" style="47" customWidth="1"/>
    <col min="1032" max="1032" width="4.140625" style="47" customWidth="1"/>
    <col min="1033" max="1033" width="12.140625" style="47" bestFit="1" customWidth="1"/>
    <col min="1034" max="1034" width="4.140625" style="47" customWidth="1"/>
    <col min="1035" max="1035" width="12.85546875" style="47" bestFit="1" customWidth="1"/>
    <col min="1036" max="1036" width="6.28515625" style="47" customWidth="1"/>
    <col min="1037" max="1037" width="14.5703125" style="47" bestFit="1" customWidth="1"/>
    <col min="1038" max="1038" width="6.85546875" style="47" customWidth="1"/>
    <col min="1039" max="1039" width="22" style="47" bestFit="1" customWidth="1"/>
    <col min="1040" max="1040" width="3.140625" style="47" customWidth="1"/>
    <col min="1041" max="1041" width="12" style="47" customWidth="1"/>
    <col min="1042" max="1043" width="10.28515625" style="47" customWidth="1"/>
    <col min="1044" max="1044" width="19.140625" style="47" bestFit="1" customWidth="1"/>
    <col min="1045" max="1047" width="14.5703125" style="47" bestFit="1" customWidth="1"/>
    <col min="1048" max="1052" width="14.5703125" style="47" customWidth="1"/>
    <col min="1053" max="1054" width="12.28515625" style="47" customWidth="1"/>
    <col min="1055" max="1055" width="13.85546875" style="47" customWidth="1"/>
    <col min="1056" max="1056" width="10.85546875" style="47" bestFit="1" customWidth="1"/>
    <col min="1057" max="1057" width="12.28515625" style="47" customWidth="1"/>
    <col min="1058" max="1058" width="14.28515625" style="47" customWidth="1"/>
    <col min="1059" max="1059" width="13.85546875" style="47" customWidth="1"/>
    <col min="1060" max="1060" width="10.5703125" style="47" customWidth="1"/>
    <col min="1061" max="1065" width="14.28515625" style="47" customWidth="1"/>
    <col min="1066" max="1066" width="11.5703125" style="47" customWidth="1"/>
    <col min="1067" max="1067" width="10.28515625" style="47" customWidth="1"/>
    <col min="1068" max="1068" width="13.28515625" style="47" customWidth="1"/>
    <col min="1069" max="1069" width="10.5703125" style="47" customWidth="1"/>
    <col min="1070" max="1076" width="14.28515625" style="47" bestFit="1" customWidth="1"/>
    <col min="1077" max="1077" width="11.5703125" style="47" bestFit="1" customWidth="1"/>
    <col min="1078" max="1280" width="10.28515625" style="47"/>
    <col min="1281" max="1281" width="9.140625" style="47" customWidth="1"/>
    <col min="1282" max="1282" width="10.28515625" style="47" customWidth="1"/>
    <col min="1283" max="1283" width="13.28515625" style="47" customWidth="1"/>
    <col min="1284" max="1284" width="4.140625" style="47" customWidth="1"/>
    <col min="1285" max="1285" width="10.85546875" style="47" bestFit="1" customWidth="1"/>
    <col min="1286" max="1286" width="5.7109375" style="47" customWidth="1"/>
    <col min="1287" max="1287" width="10.28515625" style="47" customWidth="1"/>
    <col min="1288" max="1288" width="4.140625" style="47" customWidth="1"/>
    <col min="1289" max="1289" width="12.140625" style="47" bestFit="1" customWidth="1"/>
    <col min="1290" max="1290" width="4.140625" style="47" customWidth="1"/>
    <col min="1291" max="1291" width="12.85546875" style="47" bestFit="1" customWidth="1"/>
    <col min="1292" max="1292" width="6.28515625" style="47" customWidth="1"/>
    <col min="1293" max="1293" width="14.5703125" style="47" bestFit="1" customWidth="1"/>
    <col min="1294" max="1294" width="6.85546875" style="47" customWidth="1"/>
    <col min="1295" max="1295" width="22" style="47" bestFit="1" customWidth="1"/>
    <col min="1296" max="1296" width="3.140625" style="47" customWidth="1"/>
    <col min="1297" max="1297" width="12" style="47" customWidth="1"/>
    <col min="1298" max="1299" width="10.28515625" style="47" customWidth="1"/>
    <col min="1300" max="1300" width="19.140625" style="47" bestFit="1" customWidth="1"/>
    <col min="1301" max="1303" width="14.5703125" style="47" bestFit="1" customWidth="1"/>
    <col min="1304" max="1308" width="14.5703125" style="47" customWidth="1"/>
    <col min="1309" max="1310" width="12.28515625" style="47" customWidth="1"/>
    <col min="1311" max="1311" width="13.85546875" style="47" customWidth="1"/>
    <col min="1312" max="1312" width="10.85546875" style="47" bestFit="1" customWidth="1"/>
    <col min="1313" max="1313" width="12.28515625" style="47" customWidth="1"/>
    <col min="1314" max="1314" width="14.28515625" style="47" customWidth="1"/>
    <col min="1315" max="1315" width="13.85546875" style="47" customWidth="1"/>
    <col min="1316" max="1316" width="10.5703125" style="47" customWidth="1"/>
    <col min="1317" max="1321" width="14.28515625" style="47" customWidth="1"/>
    <col min="1322" max="1322" width="11.5703125" style="47" customWidth="1"/>
    <col min="1323" max="1323" width="10.28515625" style="47" customWidth="1"/>
    <col min="1324" max="1324" width="13.28515625" style="47" customWidth="1"/>
    <col min="1325" max="1325" width="10.5703125" style="47" customWidth="1"/>
    <col min="1326" max="1332" width="14.28515625" style="47" bestFit="1" customWidth="1"/>
    <col min="1333" max="1333" width="11.5703125" style="47" bestFit="1" customWidth="1"/>
    <col min="1334" max="1536" width="10.28515625" style="47"/>
    <col min="1537" max="1537" width="9.140625" style="47" customWidth="1"/>
    <col min="1538" max="1538" width="10.28515625" style="47" customWidth="1"/>
    <col min="1539" max="1539" width="13.28515625" style="47" customWidth="1"/>
    <col min="1540" max="1540" width="4.140625" style="47" customWidth="1"/>
    <col min="1541" max="1541" width="10.85546875" style="47" bestFit="1" customWidth="1"/>
    <col min="1542" max="1542" width="5.7109375" style="47" customWidth="1"/>
    <col min="1543" max="1543" width="10.28515625" style="47" customWidth="1"/>
    <col min="1544" max="1544" width="4.140625" style="47" customWidth="1"/>
    <col min="1545" max="1545" width="12.140625" style="47" bestFit="1" customWidth="1"/>
    <col min="1546" max="1546" width="4.140625" style="47" customWidth="1"/>
    <col min="1547" max="1547" width="12.85546875" style="47" bestFit="1" customWidth="1"/>
    <col min="1548" max="1548" width="6.28515625" style="47" customWidth="1"/>
    <col min="1549" max="1549" width="14.5703125" style="47" bestFit="1" customWidth="1"/>
    <col min="1550" max="1550" width="6.85546875" style="47" customWidth="1"/>
    <col min="1551" max="1551" width="22" style="47" bestFit="1" customWidth="1"/>
    <col min="1552" max="1552" width="3.140625" style="47" customWidth="1"/>
    <col min="1553" max="1553" width="12" style="47" customWidth="1"/>
    <col min="1554" max="1555" width="10.28515625" style="47" customWidth="1"/>
    <col min="1556" max="1556" width="19.140625" style="47" bestFit="1" customWidth="1"/>
    <col min="1557" max="1559" width="14.5703125" style="47" bestFit="1" customWidth="1"/>
    <col min="1560" max="1564" width="14.5703125" style="47" customWidth="1"/>
    <col min="1565" max="1566" width="12.28515625" style="47" customWidth="1"/>
    <col min="1567" max="1567" width="13.85546875" style="47" customWidth="1"/>
    <col min="1568" max="1568" width="10.85546875" style="47" bestFit="1" customWidth="1"/>
    <col min="1569" max="1569" width="12.28515625" style="47" customWidth="1"/>
    <col min="1570" max="1570" width="14.28515625" style="47" customWidth="1"/>
    <col min="1571" max="1571" width="13.85546875" style="47" customWidth="1"/>
    <col min="1572" max="1572" width="10.5703125" style="47" customWidth="1"/>
    <col min="1573" max="1577" width="14.28515625" style="47" customWidth="1"/>
    <col min="1578" max="1578" width="11.5703125" style="47" customWidth="1"/>
    <col min="1579" max="1579" width="10.28515625" style="47" customWidth="1"/>
    <col min="1580" max="1580" width="13.28515625" style="47" customWidth="1"/>
    <col min="1581" max="1581" width="10.5703125" style="47" customWidth="1"/>
    <col min="1582" max="1588" width="14.28515625" style="47" bestFit="1" customWidth="1"/>
    <col min="1589" max="1589" width="11.5703125" style="47" bestFit="1" customWidth="1"/>
    <col min="1590" max="1792" width="10.28515625" style="47"/>
    <col min="1793" max="1793" width="9.140625" style="47" customWidth="1"/>
    <col min="1794" max="1794" width="10.28515625" style="47" customWidth="1"/>
    <col min="1795" max="1795" width="13.28515625" style="47" customWidth="1"/>
    <col min="1796" max="1796" width="4.140625" style="47" customWidth="1"/>
    <col min="1797" max="1797" width="10.85546875" style="47" bestFit="1" customWidth="1"/>
    <col min="1798" max="1798" width="5.7109375" style="47" customWidth="1"/>
    <col min="1799" max="1799" width="10.28515625" style="47" customWidth="1"/>
    <col min="1800" max="1800" width="4.140625" style="47" customWidth="1"/>
    <col min="1801" max="1801" width="12.140625" style="47" bestFit="1" customWidth="1"/>
    <col min="1802" max="1802" width="4.140625" style="47" customWidth="1"/>
    <col min="1803" max="1803" width="12.85546875" style="47" bestFit="1" customWidth="1"/>
    <col min="1804" max="1804" width="6.28515625" style="47" customWidth="1"/>
    <col min="1805" max="1805" width="14.5703125" style="47" bestFit="1" customWidth="1"/>
    <col min="1806" max="1806" width="6.85546875" style="47" customWidth="1"/>
    <col min="1807" max="1807" width="22" style="47" bestFit="1" customWidth="1"/>
    <col min="1808" max="1808" width="3.140625" style="47" customWidth="1"/>
    <col min="1809" max="1809" width="12" style="47" customWidth="1"/>
    <col min="1810" max="1811" width="10.28515625" style="47" customWidth="1"/>
    <col min="1812" max="1812" width="19.140625" style="47" bestFit="1" customWidth="1"/>
    <col min="1813" max="1815" width="14.5703125" style="47" bestFit="1" customWidth="1"/>
    <col min="1816" max="1820" width="14.5703125" style="47" customWidth="1"/>
    <col min="1821" max="1822" width="12.28515625" style="47" customWidth="1"/>
    <col min="1823" max="1823" width="13.85546875" style="47" customWidth="1"/>
    <col min="1824" max="1824" width="10.85546875" style="47" bestFit="1" customWidth="1"/>
    <col min="1825" max="1825" width="12.28515625" style="47" customWidth="1"/>
    <col min="1826" max="1826" width="14.28515625" style="47" customWidth="1"/>
    <col min="1827" max="1827" width="13.85546875" style="47" customWidth="1"/>
    <col min="1828" max="1828" width="10.5703125" style="47" customWidth="1"/>
    <col min="1829" max="1833" width="14.28515625" style="47" customWidth="1"/>
    <col min="1834" max="1834" width="11.5703125" style="47" customWidth="1"/>
    <col min="1835" max="1835" width="10.28515625" style="47" customWidth="1"/>
    <col min="1836" max="1836" width="13.28515625" style="47" customWidth="1"/>
    <col min="1837" max="1837" width="10.5703125" style="47" customWidth="1"/>
    <col min="1838" max="1844" width="14.28515625" style="47" bestFit="1" customWidth="1"/>
    <col min="1845" max="1845" width="11.5703125" style="47" bestFit="1" customWidth="1"/>
    <col min="1846" max="2048" width="10.28515625" style="47"/>
    <col min="2049" max="2049" width="9.140625" style="47" customWidth="1"/>
    <col min="2050" max="2050" width="10.28515625" style="47" customWidth="1"/>
    <col min="2051" max="2051" width="13.28515625" style="47" customWidth="1"/>
    <col min="2052" max="2052" width="4.140625" style="47" customWidth="1"/>
    <col min="2053" max="2053" width="10.85546875" style="47" bestFit="1" customWidth="1"/>
    <col min="2054" max="2054" width="5.7109375" style="47" customWidth="1"/>
    <col min="2055" max="2055" width="10.28515625" style="47" customWidth="1"/>
    <col min="2056" max="2056" width="4.140625" style="47" customWidth="1"/>
    <col min="2057" max="2057" width="12.140625" style="47" bestFit="1" customWidth="1"/>
    <col min="2058" max="2058" width="4.140625" style="47" customWidth="1"/>
    <col min="2059" max="2059" width="12.85546875" style="47" bestFit="1" customWidth="1"/>
    <col min="2060" max="2060" width="6.28515625" style="47" customWidth="1"/>
    <col min="2061" max="2061" width="14.5703125" style="47" bestFit="1" customWidth="1"/>
    <col min="2062" max="2062" width="6.85546875" style="47" customWidth="1"/>
    <col min="2063" max="2063" width="22" style="47" bestFit="1" customWidth="1"/>
    <col min="2064" max="2064" width="3.140625" style="47" customWidth="1"/>
    <col min="2065" max="2065" width="12" style="47" customWidth="1"/>
    <col min="2066" max="2067" width="10.28515625" style="47" customWidth="1"/>
    <col min="2068" max="2068" width="19.140625" style="47" bestFit="1" customWidth="1"/>
    <col min="2069" max="2071" width="14.5703125" style="47" bestFit="1" customWidth="1"/>
    <col min="2072" max="2076" width="14.5703125" style="47" customWidth="1"/>
    <col min="2077" max="2078" width="12.28515625" style="47" customWidth="1"/>
    <col min="2079" max="2079" width="13.85546875" style="47" customWidth="1"/>
    <col min="2080" max="2080" width="10.85546875" style="47" bestFit="1" customWidth="1"/>
    <col min="2081" max="2081" width="12.28515625" style="47" customWidth="1"/>
    <col min="2082" max="2082" width="14.28515625" style="47" customWidth="1"/>
    <col min="2083" max="2083" width="13.85546875" style="47" customWidth="1"/>
    <col min="2084" max="2084" width="10.5703125" style="47" customWidth="1"/>
    <col min="2085" max="2089" width="14.28515625" style="47" customWidth="1"/>
    <col min="2090" max="2090" width="11.5703125" style="47" customWidth="1"/>
    <col min="2091" max="2091" width="10.28515625" style="47" customWidth="1"/>
    <col min="2092" max="2092" width="13.28515625" style="47" customWidth="1"/>
    <col min="2093" max="2093" width="10.5703125" style="47" customWidth="1"/>
    <col min="2094" max="2100" width="14.28515625" style="47" bestFit="1" customWidth="1"/>
    <col min="2101" max="2101" width="11.5703125" style="47" bestFit="1" customWidth="1"/>
    <col min="2102" max="2304" width="10.28515625" style="47"/>
    <col min="2305" max="2305" width="9.140625" style="47" customWidth="1"/>
    <col min="2306" max="2306" width="10.28515625" style="47" customWidth="1"/>
    <col min="2307" max="2307" width="13.28515625" style="47" customWidth="1"/>
    <col min="2308" max="2308" width="4.140625" style="47" customWidth="1"/>
    <col min="2309" max="2309" width="10.85546875" style="47" bestFit="1" customWidth="1"/>
    <col min="2310" max="2310" width="5.7109375" style="47" customWidth="1"/>
    <col min="2311" max="2311" width="10.28515625" style="47" customWidth="1"/>
    <col min="2312" max="2312" width="4.140625" style="47" customWidth="1"/>
    <col min="2313" max="2313" width="12.140625" style="47" bestFit="1" customWidth="1"/>
    <col min="2314" max="2314" width="4.140625" style="47" customWidth="1"/>
    <col min="2315" max="2315" width="12.85546875" style="47" bestFit="1" customWidth="1"/>
    <col min="2316" max="2316" width="6.28515625" style="47" customWidth="1"/>
    <col min="2317" max="2317" width="14.5703125" style="47" bestFit="1" customWidth="1"/>
    <col min="2318" max="2318" width="6.85546875" style="47" customWidth="1"/>
    <col min="2319" max="2319" width="22" style="47" bestFit="1" customWidth="1"/>
    <col min="2320" max="2320" width="3.140625" style="47" customWidth="1"/>
    <col min="2321" max="2321" width="12" style="47" customWidth="1"/>
    <col min="2322" max="2323" width="10.28515625" style="47" customWidth="1"/>
    <col min="2324" max="2324" width="19.140625" style="47" bestFit="1" customWidth="1"/>
    <col min="2325" max="2327" width="14.5703125" style="47" bestFit="1" customWidth="1"/>
    <col min="2328" max="2332" width="14.5703125" style="47" customWidth="1"/>
    <col min="2333" max="2334" width="12.28515625" style="47" customWidth="1"/>
    <col min="2335" max="2335" width="13.85546875" style="47" customWidth="1"/>
    <col min="2336" max="2336" width="10.85546875" style="47" bestFit="1" customWidth="1"/>
    <col min="2337" max="2337" width="12.28515625" style="47" customWidth="1"/>
    <col min="2338" max="2338" width="14.28515625" style="47" customWidth="1"/>
    <col min="2339" max="2339" width="13.85546875" style="47" customWidth="1"/>
    <col min="2340" max="2340" width="10.5703125" style="47" customWidth="1"/>
    <col min="2341" max="2345" width="14.28515625" style="47" customWidth="1"/>
    <col min="2346" max="2346" width="11.5703125" style="47" customWidth="1"/>
    <col min="2347" max="2347" width="10.28515625" style="47" customWidth="1"/>
    <col min="2348" max="2348" width="13.28515625" style="47" customWidth="1"/>
    <col min="2349" max="2349" width="10.5703125" style="47" customWidth="1"/>
    <col min="2350" max="2356" width="14.28515625" style="47" bestFit="1" customWidth="1"/>
    <col min="2357" max="2357" width="11.5703125" style="47" bestFit="1" customWidth="1"/>
    <col min="2358" max="2560" width="10.28515625" style="47"/>
    <col min="2561" max="2561" width="9.140625" style="47" customWidth="1"/>
    <col min="2562" max="2562" width="10.28515625" style="47" customWidth="1"/>
    <col min="2563" max="2563" width="13.28515625" style="47" customWidth="1"/>
    <col min="2564" max="2564" width="4.140625" style="47" customWidth="1"/>
    <col min="2565" max="2565" width="10.85546875" style="47" bestFit="1" customWidth="1"/>
    <col min="2566" max="2566" width="5.7109375" style="47" customWidth="1"/>
    <col min="2567" max="2567" width="10.28515625" style="47" customWidth="1"/>
    <col min="2568" max="2568" width="4.140625" style="47" customWidth="1"/>
    <col min="2569" max="2569" width="12.140625" style="47" bestFit="1" customWidth="1"/>
    <col min="2570" max="2570" width="4.140625" style="47" customWidth="1"/>
    <col min="2571" max="2571" width="12.85546875" style="47" bestFit="1" customWidth="1"/>
    <col min="2572" max="2572" width="6.28515625" style="47" customWidth="1"/>
    <col min="2573" max="2573" width="14.5703125" style="47" bestFit="1" customWidth="1"/>
    <col min="2574" max="2574" width="6.85546875" style="47" customWidth="1"/>
    <col min="2575" max="2575" width="22" style="47" bestFit="1" customWidth="1"/>
    <col min="2576" max="2576" width="3.140625" style="47" customWidth="1"/>
    <col min="2577" max="2577" width="12" style="47" customWidth="1"/>
    <col min="2578" max="2579" width="10.28515625" style="47" customWidth="1"/>
    <col min="2580" max="2580" width="19.140625" style="47" bestFit="1" customWidth="1"/>
    <col min="2581" max="2583" width="14.5703125" style="47" bestFit="1" customWidth="1"/>
    <col min="2584" max="2588" width="14.5703125" style="47" customWidth="1"/>
    <col min="2589" max="2590" width="12.28515625" style="47" customWidth="1"/>
    <col min="2591" max="2591" width="13.85546875" style="47" customWidth="1"/>
    <col min="2592" max="2592" width="10.85546875" style="47" bestFit="1" customWidth="1"/>
    <col min="2593" max="2593" width="12.28515625" style="47" customWidth="1"/>
    <col min="2594" max="2594" width="14.28515625" style="47" customWidth="1"/>
    <col min="2595" max="2595" width="13.85546875" style="47" customWidth="1"/>
    <col min="2596" max="2596" width="10.5703125" style="47" customWidth="1"/>
    <col min="2597" max="2601" width="14.28515625" style="47" customWidth="1"/>
    <col min="2602" max="2602" width="11.5703125" style="47" customWidth="1"/>
    <col min="2603" max="2603" width="10.28515625" style="47" customWidth="1"/>
    <col min="2604" max="2604" width="13.28515625" style="47" customWidth="1"/>
    <col min="2605" max="2605" width="10.5703125" style="47" customWidth="1"/>
    <col min="2606" max="2612" width="14.28515625" style="47" bestFit="1" customWidth="1"/>
    <col min="2613" max="2613" width="11.5703125" style="47" bestFit="1" customWidth="1"/>
    <col min="2614" max="2816" width="10.28515625" style="47"/>
    <col min="2817" max="2817" width="9.140625" style="47" customWidth="1"/>
    <col min="2818" max="2818" width="10.28515625" style="47" customWidth="1"/>
    <col min="2819" max="2819" width="13.28515625" style="47" customWidth="1"/>
    <col min="2820" max="2820" width="4.140625" style="47" customWidth="1"/>
    <col min="2821" max="2821" width="10.85546875" style="47" bestFit="1" customWidth="1"/>
    <col min="2822" max="2822" width="5.7109375" style="47" customWidth="1"/>
    <col min="2823" max="2823" width="10.28515625" style="47" customWidth="1"/>
    <col min="2824" max="2824" width="4.140625" style="47" customWidth="1"/>
    <col min="2825" max="2825" width="12.140625" style="47" bestFit="1" customWidth="1"/>
    <col min="2826" max="2826" width="4.140625" style="47" customWidth="1"/>
    <col min="2827" max="2827" width="12.85546875" style="47" bestFit="1" customWidth="1"/>
    <col min="2828" max="2828" width="6.28515625" style="47" customWidth="1"/>
    <col min="2829" max="2829" width="14.5703125" style="47" bestFit="1" customWidth="1"/>
    <col min="2830" max="2830" width="6.85546875" style="47" customWidth="1"/>
    <col min="2831" max="2831" width="22" style="47" bestFit="1" customWidth="1"/>
    <col min="2832" max="2832" width="3.140625" style="47" customWidth="1"/>
    <col min="2833" max="2833" width="12" style="47" customWidth="1"/>
    <col min="2834" max="2835" width="10.28515625" style="47" customWidth="1"/>
    <col min="2836" max="2836" width="19.140625" style="47" bestFit="1" customWidth="1"/>
    <col min="2837" max="2839" width="14.5703125" style="47" bestFit="1" customWidth="1"/>
    <col min="2840" max="2844" width="14.5703125" style="47" customWidth="1"/>
    <col min="2845" max="2846" width="12.28515625" style="47" customWidth="1"/>
    <col min="2847" max="2847" width="13.85546875" style="47" customWidth="1"/>
    <col min="2848" max="2848" width="10.85546875" style="47" bestFit="1" customWidth="1"/>
    <col min="2849" max="2849" width="12.28515625" style="47" customWidth="1"/>
    <col min="2850" max="2850" width="14.28515625" style="47" customWidth="1"/>
    <col min="2851" max="2851" width="13.85546875" style="47" customWidth="1"/>
    <col min="2852" max="2852" width="10.5703125" style="47" customWidth="1"/>
    <col min="2853" max="2857" width="14.28515625" style="47" customWidth="1"/>
    <col min="2858" max="2858" width="11.5703125" style="47" customWidth="1"/>
    <col min="2859" max="2859" width="10.28515625" style="47" customWidth="1"/>
    <col min="2860" max="2860" width="13.28515625" style="47" customWidth="1"/>
    <col min="2861" max="2861" width="10.5703125" style="47" customWidth="1"/>
    <col min="2862" max="2868" width="14.28515625" style="47" bestFit="1" customWidth="1"/>
    <col min="2869" max="2869" width="11.5703125" style="47" bestFit="1" customWidth="1"/>
    <col min="2870" max="3072" width="10.28515625" style="47"/>
    <col min="3073" max="3073" width="9.140625" style="47" customWidth="1"/>
    <col min="3074" max="3074" width="10.28515625" style="47" customWidth="1"/>
    <col min="3075" max="3075" width="13.28515625" style="47" customWidth="1"/>
    <col min="3076" max="3076" width="4.140625" style="47" customWidth="1"/>
    <col min="3077" max="3077" width="10.85546875" style="47" bestFit="1" customWidth="1"/>
    <col min="3078" max="3078" width="5.7109375" style="47" customWidth="1"/>
    <col min="3079" max="3079" width="10.28515625" style="47" customWidth="1"/>
    <col min="3080" max="3080" width="4.140625" style="47" customWidth="1"/>
    <col min="3081" max="3081" width="12.140625" style="47" bestFit="1" customWidth="1"/>
    <col min="3082" max="3082" width="4.140625" style="47" customWidth="1"/>
    <col min="3083" max="3083" width="12.85546875" style="47" bestFit="1" customWidth="1"/>
    <col min="3084" max="3084" width="6.28515625" style="47" customWidth="1"/>
    <col min="3085" max="3085" width="14.5703125" style="47" bestFit="1" customWidth="1"/>
    <col min="3086" max="3086" width="6.85546875" style="47" customWidth="1"/>
    <col min="3087" max="3087" width="22" style="47" bestFit="1" customWidth="1"/>
    <col min="3088" max="3088" width="3.140625" style="47" customWidth="1"/>
    <col min="3089" max="3089" width="12" style="47" customWidth="1"/>
    <col min="3090" max="3091" width="10.28515625" style="47" customWidth="1"/>
    <col min="3092" max="3092" width="19.140625" style="47" bestFit="1" customWidth="1"/>
    <col min="3093" max="3095" width="14.5703125" style="47" bestFit="1" customWidth="1"/>
    <col min="3096" max="3100" width="14.5703125" style="47" customWidth="1"/>
    <col min="3101" max="3102" width="12.28515625" style="47" customWidth="1"/>
    <col min="3103" max="3103" width="13.85546875" style="47" customWidth="1"/>
    <col min="3104" max="3104" width="10.85546875" style="47" bestFit="1" customWidth="1"/>
    <col min="3105" max="3105" width="12.28515625" style="47" customWidth="1"/>
    <col min="3106" max="3106" width="14.28515625" style="47" customWidth="1"/>
    <col min="3107" max="3107" width="13.85546875" style="47" customWidth="1"/>
    <col min="3108" max="3108" width="10.5703125" style="47" customWidth="1"/>
    <col min="3109" max="3113" width="14.28515625" style="47" customWidth="1"/>
    <col min="3114" max="3114" width="11.5703125" style="47" customWidth="1"/>
    <col min="3115" max="3115" width="10.28515625" style="47" customWidth="1"/>
    <col min="3116" max="3116" width="13.28515625" style="47" customWidth="1"/>
    <col min="3117" max="3117" width="10.5703125" style="47" customWidth="1"/>
    <col min="3118" max="3124" width="14.28515625" style="47" bestFit="1" customWidth="1"/>
    <col min="3125" max="3125" width="11.5703125" style="47" bestFit="1" customWidth="1"/>
    <col min="3126" max="3328" width="10.28515625" style="47"/>
    <col min="3329" max="3329" width="9.140625" style="47" customWidth="1"/>
    <col min="3330" max="3330" width="10.28515625" style="47" customWidth="1"/>
    <col min="3331" max="3331" width="13.28515625" style="47" customWidth="1"/>
    <col min="3332" max="3332" width="4.140625" style="47" customWidth="1"/>
    <col min="3333" max="3333" width="10.85546875" style="47" bestFit="1" customWidth="1"/>
    <col min="3334" max="3334" width="5.7109375" style="47" customWidth="1"/>
    <col min="3335" max="3335" width="10.28515625" style="47" customWidth="1"/>
    <col min="3336" max="3336" width="4.140625" style="47" customWidth="1"/>
    <col min="3337" max="3337" width="12.140625" style="47" bestFit="1" customWidth="1"/>
    <col min="3338" max="3338" width="4.140625" style="47" customWidth="1"/>
    <col min="3339" max="3339" width="12.85546875" style="47" bestFit="1" customWidth="1"/>
    <col min="3340" max="3340" width="6.28515625" style="47" customWidth="1"/>
    <col min="3341" max="3341" width="14.5703125" style="47" bestFit="1" customWidth="1"/>
    <col min="3342" max="3342" width="6.85546875" style="47" customWidth="1"/>
    <col min="3343" max="3343" width="22" style="47" bestFit="1" customWidth="1"/>
    <col min="3344" max="3344" width="3.140625" style="47" customWidth="1"/>
    <col min="3345" max="3345" width="12" style="47" customWidth="1"/>
    <col min="3346" max="3347" width="10.28515625" style="47" customWidth="1"/>
    <col min="3348" max="3348" width="19.140625" style="47" bestFit="1" customWidth="1"/>
    <col min="3349" max="3351" width="14.5703125" style="47" bestFit="1" customWidth="1"/>
    <col min="3352" max="3356" width="14.5703125" style="47" customWidth="1"/>
    <col min="3357" max="3358" width="12.28515625" style="47" customWidth="1"/>
    <col min="3359" max="3359" width="13.85546875" style="47" customWidth="1"/>
    <col min="3360" max="3360" width="10.85546875" style="47" bestFit="1" customWidth="1"/>
    <col min="3361" max="3361" width="12.28515625" style="47" customWidth="1"/>
    <col min="3362" max="3362" width="14.28515625" style="47" customWidth="1"/>
    <col min="3363" max="3363" width="13.85546875" style="47" customWidth="1"/>
    <col min="3364" max="3364" width="10.5703125" style="47" customWidth="1"/>
    <col min="3365" max="3369" width="14.28515625" style="47" customWidth="1"/>
    <col min="3370" max="3370" width="11.5703125" style="47" customWidth="1"/>
    <col min="3371" max="3371" width="10.28515625" style="47" customWidth="1"/>
    <col min="3372" max="3372" width="13.28515625" style="47" customWidth="1"/>
    <col min="3373" max="3373" width="10.5703125" style="47" customWidth="1"/>
    <col min="3374" max="3380" width="14.28515625" style="47" bestFit="1" customWidth="1"/>
    <col min="3381" max="3381" width="11.5703125" style="47" bestFit="1" customWidth="1"/>
    <col min="3382" max="3584" width="10.28515625" style="47"/>
    <col min="3585" max="3585" width="9.140625" style="47" customWidth="1"/>
    <col min="3586" max="3586" width="10.28515625" style="47" customWidth="1"/>
    <col min="3587" max="3587" width="13.28515625" style="47" customWidth="1"/>
    <col min="3588" max="3588" width="4.140625" style="47" customWidth="1"/>
    <col min="3589" max="3589" width="10.85546875" style="47" bestFit="1" customWidth="1"/>
    <col min="3590" max="3590" width="5.7109375" style="47" customWidth="1"/>
    <col min="3591" max="3591" width="10.28515625" style="47" customWidth="1"/>
    <col min="3592" max="3592" width="4.140625" style="47" customWidth="1"/>
    <col min="3593" max="3593" width="12.140625" style="47" bestFit="1" customWidth="1"/>
    <col min="3594" max="3594" width="4.140625" style="47" customWidth="1"/>
    <col min="3595" max="3595" width="12.85546875" style="47" bestFit="1" customWidth="1"/>
    <col min="3596" max="3596" width="6.28515625" style="47" customWidth="1"/>
    <col min="3597" max="3597" width="14.5703125" style="47" bestFit="1" customWidth="1"/>
    <col min="3598" max="3598" width="6.85546875" style="47" customWidth="1"/>
    <col min="3599" max="3599" width="22" style="47" bestFit="1" customWidth="1"/>
    <col min="3600" max="3600" width="3.140625" style="47" customWidth="1"/>
    <col min="3601" max="3601" width="12" style="47" customWidth="1"/>
    <col min="3602" max="3603" width="10.28515625" style="47" customWidth="1"/>
    <col min="3604" max="3604" width="19.140625" style="47" bestFit="1" customWidth="1"/>
    <col min="3605" max="3607" width="14.5703125" style="47" bestFit="1" customWidth="1"/>
    <col min="3608" max="3612" width="14.5703125" style="47" customWidth="1"/>
    <col min="3613" max="3614" width="12.28515625" style="47" customWidth="1"/>
    <col min="3615" max="3615" width="13.85546875" style="47" customWidth="1"/>
    <col min="3616" max="3616" width="10.85546875" style="47" bestFit="1" customWidth="1"/>
    <col min="3617" max="3617" width="12.28515625" style="47" customWidth="1"/>
    <col min="3618" max="3618" width="14.28515625" style="47" customWidth="1"/>
    <col min="3619" max="3619" width="13.85546875" style="47" customWidth="1"/>
    <col min="3620" max="3620" width="10.5703125" style="47" customWidth="1"/>
    <col min="3621" max="3625" width="14.28515625" style="47" customWidth="1"/>
    <col min="3626" max="3626" width="11.5703125" style="47" customWidth="1"/>
    <col min="3627" max="3627" width="10.28515625" style="47" customWidth="1"/>
    <col min="3628" max="3628" width="13.28515625" style="47" customWidth="1"/>
    <col min="3629" max="3629" width="10.5703125" style="47" customWidth="1"/>
    <col min="3630" max="3636" width="14.28515625" style="47" bestFit="1" customWidth="1"/>
    <col min="3637" max="3637" width="11.5703125" style="47" bestFit="1" customWidth="1"/>
    <col min="3638" max="3840" width="10.28515625" style="47"/>
    <col min="3841" max="3841" width="9.140625" style="47" customWidth="1"/>
    <col min="3842" max="3842" width="10.28515625" style="47" customWidth="1"/>
    <col min="3843" max="3843" width="13.28515625" style="47" customWidth="1"/>
    <col min="3844" max="3844" width="4.140625" style="47" customWidth="1"/>
    <col min="3845" max="3845" width="10.85546875" style="47" bestFit="1" customWidth="1"/>
    <col min="3846" max="3846" width="5.7109375" style="47" customWidth="1"/>
    <col min="3847" max="3847" width="10.28515625" style="47" customWidth="1"/>
    <col min="3848" max="3848" width="4.140625" style="47" customWidth="1"/>
    <col min="3849" max="3849" width="12.140625" style="47" bestFit="1" customWidth="1"/>
    <col min="3850" max="3850" width="4.140625" style="47" customWidth="1"/>
    <col min="3851" max="3851" width="12.85546875" style="47" bestFit="1" customWidth="1"/>
    <col min="3852" max="3852" width="6.28515625" style="47" customWidth="1"/>
    <col min="3853" max="3853" width="14.5703125" style="47" bestFit="1" customWidth="1"/>
    <col min="3854" max="3854" width="6.85546875" style="47" customWidth="1"/>
    <col min="3855" max="3855" width="22" style="47" bestFit="1" customWidth="1"/>
    <col min="3856" max="3856" width="3.140625" style="47" customWidth="1"/>
    <col min="3857" max="3857" width="12" style="47" customWidth="1"/>
    <col min="3858" max="3859" width="10.28515625" style="47" customWidth="1"/>
    <col min="3860" max="3860" width="19.140625" style="47" bestFit="1" customWidth="1"/>
    <col min="3861" max="3863" width="14.5703125" style="47" bestFit="1" customWidth="1"/>
    <col min="3864" max="3868" width="14.5703125" style="47" customWidth="1"/>
    <col min="3869" max="3870" width="12.28515625" style="47" customWidth="1"/>
    <col min="3871" max="3871" width="13.85546875" style="47" customWidth="1"/>
    <col min="3872" max="3872" width="10.85546875" style="47" bestFit="1" customWidth="1"/>
    <col min="3873" max="3873" width="12.28515625" style="47" customWidth="1"/>
    <col min="3874" max="3874" width="14.28515625" style="47" customWidth="1"/>
    <col min="3875" max="3875" width="13.85546875" style="47" customWidth="1"/>
    <col min="3876" max="3876" width="10.5703125" style="47" customWidth="1"/>
    <col min="3877" max="3881" width="14.28515625" style="47" customWidth="1"/>
    <col min="3882" max="3882" width="11.5703125" style="47" customWidth="1"/>
    <col min="3883" max="3883" width="10.28515625" style="47" customWidth="1"/>
    <col min="3884" max="3884" width="13.28515625" style="47" customWidth="1"/>
    <col min="3885" max="3885" width="10.5703125" style="47" customWidth="1"/>
    <col min="3886" max="3892" width="14.28515625" style="47" bestFit="1" customWidth="1"/>
    <col min="3893" max="3893" width="11.5703125" style="47" bestFit="1" customWidth="1"/>
    <col min="3894" max="4096" width="10.28515625" style="47"/>
    <col min="4097" max="4097" width="9.140625" style="47" customWidth="1"/>
    <col min="4098" max="4098" width="10.28515625" style="47" customWidth="1"/>
    <col min="4099" max="4099" width="13.28515625" style="47" customWidth="1"/>
    <col min="4100" max="4100" width="4.140625" style="47" customWidth="1"/>
    <col min="4101" max="4101" width="10.85546875" style="47" bestFit="1" customWidth="1"/>
    <col min="4102" max="4102" width="5.7109375" style="47" customWidth="1"/>
    <col min="4103" max="4103" width="10.28515625" style="47" customWidth="1"/>
    <col min="4104" max="4104" width="4.140625" style="47" customWidth="1"/>
    <col min="4105" max="4105" width="12.140625" style="47" bestFit="1" customWidth="1"/>
    <col min="4106" max="4106" width="4.140625" style="47" customWidth="1"/>
    <col min="4107" max="4107" width="12.85546875" style="47" bestFit="1" customWidth="1"/>
    <col min="4108" max="4108" width="6.28515625" style="47" customWidth="1"/>
    <col min="4109" max="4109" width="14.5703125" style="47" bestFit="1" customWidth="1"/>
    <col min="4110" max="4110" width="6.85546875" style="47" customWidth="1"/>
    <col min="4111" max="4111" width="22" style="47" bestFit="1" customWidth="1"/>
    <col min="4112" max="4112" width="3.140625" style="47" customWidth="1"/>
    <col min="4113" max="4113" width="12" style="47" customWidth="1"/>
    <col min="4114" max="4115" width="10.28515625" style="47" customWidth="1"/>
    <col min="4116" max="4116" width="19.140625" style="47" bestFit="1" customWidth="1"/>
    <col min="4117" max="4119" width="14.5703125" style="47" bestFit="1" customWidth="1"/>
    <col min="4120" max="4124" width="14.5703125" style="47" customWidth="1"/>
    <col min="4125" max="4126" width="12.28515625" style="47" customWidth="1"/>
    <col min="4127" max="4127" width="13.85546875" style="47" customWidth="1"/>
    <col min="4128" max="4128" width="10.85546875" style="47" bestFit="1" customWidth="1"/>
    <col min="4129" max="4129" width="12.28515625" style="47" customWidth="1"/>
    <col min="4130" max="4130" width="14.28515625" style="47" customWidth="1"/>
    <col min="4131" max="4131" width="13.85546875" style="47" customWidth="1"/>
    <col min="4132" max="4132" width="10.5703125" style="47" customWidth="1"/>
    <col min="4133" max="4137" width="14.28515625" style="47" customWidth="1"/>
    <col min="4138" max="4138" width="11.5703125" style="47" customWidth="1"/>
    <col min="4139" max="4139" width="10.28515625" style="47" customWidth="1"/>
    <col min="4140" max="4140" width="13.28515625" style="47" customWidth="1"/>
    <col min="4141" max="4141" width="10.5703125" style="47" customWidth="1"/>
    <col min="4142" max="4148" width="14.28515625" style="47" bestFit="1" customWidth="1"/>
    <col min="4149" max="4149" width="11.5703125" style="47" bestFit="1" customWidth="1"/>
    <col min="4150" max="4352" width="10.28515625" style="47"/>
    <col min="4353" max="4353" width="9.140625" style="47" customWidth="1"/>
    <col min="4354" max="4354" width="10.28515625" style="47" customWidth="1"/>
    <col min="4355" max="4355" width="13.28515625" style="47" customWidth="1"/>
    <col min="4356" max="4356" width="4.140625" style="47" customWidth="1"/>
    <col min="4357" max="4357" width="10.85546875" style="47" bestFit="1" customWidth="1"/>
    <col min="4358" max="4358" width="5.7109375" style="47" customWidth="1"/>
    <col min="4359" max="4359" width="10.28515625" style="47" customWidth="1"/>
    <col min="4360" max="4360" width="4.140625" style="47" customWidth="1"/>
    <col min="4361" max="4361" width="12.140625" style="47" bestFit="1" customWidth="1"/>
    <col min="4362" max="4362" width="4.140625" style="47" customWidth="1"/>
    <col min="4363" max="4363" width="12.85546875" style="47" bestFit="1" customWidth="1"/>
    <col min="4364" max="4364" width="6.28515625" style="47" customWidth="1"/>
    <col min="4365" max="4365" width="14.5703125" style="47" bestFit="1" customWidth="1"/>
    <col min="4366" max="4366" width="6.85546875" style="47" customWidth="1"/>
    <col min="4367" max="4367" width="22" style="47" bestFit="1" customWidth="1"/>
    <col min="4368" max="4368" width="3.140625" style="47" customWidth="1"/>
    <col min="4369" max="4369" width="12" style="47" customWidth="1"/>
    <col min="4370" max="4371" width="10.28515625" style="47" customWidth="1"/>
    <col min="4372" max="4372" width="19.140625" style="47" bestFit="1" customWidth="1"/>
    <col min="4373" max="4375" width="14.5703125" style="47" bestFit="1" customWidth="1"/>
    <col min="4376" max="4380" width="14.5703125" style="47" customWidth="1"/>
    <col min="4381" max="4382" width="12.28515625" style="47" customWidth="1"/>
    <col min="4383" max="4383" width="13.85546875" style="47" customWidth="1"/>
    <col min="4384" max="4384" width="10.85546875" style="47" bestFit="1" customWidth="1"/>
    <col min="4385" max="4385" width="12.28515625" style="47" customWidth="1"/>
    <col min="4386" max="4386" width="14.28515625" style="47" customWidth="1"/>
    <col min="4387" max="4387" width="13.85546875" style="47" customWidth="1"/>
    <col min="4388" max="4388" width="10.5703125" style="47" customWidth="1"/>
    <col min="4389" max="4393" width="14.28515625" style="47" customWidth="1"/>
    <col min="4394" max="4394" width="11.5703125" style="47" customWidth="1"/>
    <col min="4395" max="4395" width="10.28515625" style="47" customWidth="1"/>
    <col min="4396" max="4396" width="13.28515625" style="47" customWidth="1"/>
    <col min="4397" max="4397" width="10.5703125" style="47" customWidth="1"/>
    <col min="4398" max="4404" width="14.28515625" style="47" bestFit="1" customWidth="1"/>
    <col min="4405" max="4405" width="11.5703125" style="47" bestFit="1" customWidth="1"/>
    <col min="4406" max="4608" width="10.28515625" style="47"/>
    <col min="4609" max="4609" width="9.140625" style="47" customWidth="1"/>
    <col min="4610" max="4610" width="10.28515625" style="47" customWidth="1"/>
    <col min="4611" max="4611" width="13.28515625" style="47" customWidth="1"/>
    <col min="4612" max="4612" width="4.140625" style="47" customWidth="1"/>
    <col min="4613" max="4613" width="10.85546875" style="47" bestFit="1" customWidth="1"/>
    <col min="4614" max="4614" width="5.7109375" style="47" customWidth="1"/>
    <col min="4615" max="4615" width="10.28515625" style="47" customWidth="1"/>
    <col min="4616" max="4616" width="4.140625" style="47" customWidth="1"/>
    <col min="4617" max="4617" width="12.140625" style="47" bestFit="1" customWidth="1"/>
    <col min="4618" max="4618" width="4.140625" style="47" customWidth="1"/>
    <col min="4619" max="4619" width="12.85546875" style="47" bestFit="1" customWidth="1"/>
    <col min="4620" max="4620" width="6.28515625" style="47" customWidth="1"/>
    <col min="4621" max="4621" width="14.5703125" style="47" bestFit="1" customWidth="1"/>
    <col min="4622" max="4622" width="6.85546875" style="47" customWidth="1"/>
    <col min="4623" max="4623" width="22" style="47" bestFit="1" customWidth="1"/>
    <col min="4624" max="4624" width="3.140625" style="47" customWidth="1"/>
    <col min="4625" max="4625" width="12" style="47" customWidth="1"/>
    <col min="4626" max="4627" width="10.28515625" style="47" customWidth="1"/>
    <col min="4628" max="4628" width="19.140625" style="47" bestFit="1" customWidth="1"/>
    <col min="4629" max="4631" width="14.5703125" style="47" bestFit="1" customWidth="1"/>
    <col min="4632" max="4636" width="14.5703125" style="47" customWidth="1"/>
    <col min="4637" max="4638" width="12.28515625" style="47" customWidth="1"/>
    <col min="4639" max="4639" width="13.85546875" style="47" customWidth="1"/>
    <col min="4640" max="4640" width="10.85546875" style="47" bestFit="1" customWidth="1"/>
    <col min="4641" max="4641" width="12.28515625" style="47" customWidth="1"/>
    <col min="4642" max="4642" width="14.28515625" style="47" customWidth="1"/>
    <col min="4643" max="4643" width="13.85546875" style="47" customWidth="1"/>
    <col min="4644" max="4644" width="10.5703125" style="47" customWidth="1"/>
    <col min="4645" max="4649" width="14.28515625" style="47" customWidth="1"/>
    <col min="4650" max="4650" width="11.5703125" style="47" customWidth="1"/>
    <col min="4651" max="4651" width="10.28515625" style="47" customWidth="1"/>
    <col min="4652" max="4652" width="13.28515625" style="47" customWidth="1"/>
    <col min="4653" max="4653" width="10.5703125" style="47" customWidth="1"/>
    <col min="4654" max="4660" width="14.28515625" style="47" bestFit="1" customWidth="1"/>
    <col min="4661" max="4661" width="11.5703125" style="47" bestFit="1" customWidth="1"/>
    <col min="4662" max="4864" width="10.28515625" style="47"/>
    <col min="4865" max="4865" width="9.140625" style="47" customWidth="1"/>
    <col min="4866" max="4866" width="10.28515625" style="47" customWidth="1"/>
    <col min="4867" max="4867" width="13.28515625" style="47" customWidth="1"/>
    <col min="4868" max="4868" width="4.140625" style="47" customWidth="1"/>
    <col min="4869" max="4869" width="10.85546875" style="47" bestFit="1" customWidth="1"/>
    <col min="4870" max="4870" width="5.7109375" style="47" customWidth="1"/>
    <col min="4871" max="4871" width="10.28515625" style="47" customWidth="1"/>
    <col min="4872" max="4872" width="4.140625" style="47" customWidth="1"/>
    <col min="4873" max="4873" width="12.140625" style="47" bestFit="1" customWidth="1"/>
    <col min="4874" max="4874" width="4.140625" style="47" customWidth="1"/>
    <col min="4875" max="4875" width="12.85546875" style="47" bestFit="1" customWidth="1"/>
    <col min="4876" max="4876" width="6.28515625" style="47" customWidth="1"/>
    <col min="4877" max="4877" width="14.5703125" style="47" bestFit="1" customWidth="1"/>
    <col min="4878" max="4878" width="6.85546875" style="47" customWidth="1"/>
    <col min="4879" max="4879" width="22" style="47" bestFit="1" customWidth="1"/>
    <col min="4880" max="4880" width="3.140625" style="47" customWidth="1"/>
    <col min="4881" max="4881" width="12" style="47" customWidth="1"/>
    <col min="4882" max="4883" width="10.28515625" style="47" customWidth="1"/>
    <col min="4884" max="4884" width="19.140625" style="47" bestFit="1" customWidth="1"/>
    <col min="4885" max="4887" width="14.5703125" style="47" bestFit="1" customWidth="1"/>
    <col min="4888" max="4892" width="14.5703125" style="47" customWidth="1"/>
    <col min="4893" max="4894" width="12.28515625" style="47" customWidth="1"/>
    <col min="4895" max="4895" width="13.85546875" style="47" customWidth="1"/>
    <col min="4896" max="4896" width="10.85546875" style="47" bestFit="1" customWidth="1"/>
    <col min="4897" max="4897" width="12.28515625" style="47" customWidth="1"/>
    <col min="4898" max="4898" width="14.28515625" style="47" customWidth="1"/>
    <col min="4899" max="4899" width="13.85546875" style="47" customWidth="1"/>
    <col min="4900" max="4900" width="10.5703125" style="47" customWidth="1"/>
    <col min="4901" max="4905" width="14.28515625" style="47" customWidth="1"/>
    <col min="4906" max="4906" width="11.5703125" style="47" customWidth="1"/>
    <col min="4907" max="4907" width="10.28515625" style="47" customWidth="1"/>
    <col min="4908" max="4908" width="13.28515625" style="47" customWidth="1"/>
    <col min="4909" max="4909" width="10.5703125" style="47" customWidth="1"/>
    <col min="4910" max="4916" width="14.28515625" style="47" bestFit="1" customWidth="1"/>
    <col min="4917" max="4917" width="11.5703125" style="47" bestFit="1" customWidth="1"/>
    <col min="4918" max="5120" width="10.28515625" style="47"/>
    <col min="5121" max="5121" width="9.140625" style="47" customWidth="1"/>
    <col min="5122" max="5122" width="10.28515625" style="47" customWidth="1"/>
    <col min="5123" max="5123" width="13.28515625" style="47" customWidth="1"/>
    <col min="5124" max="5124" width="4.140625" style="47" customWidth="1"/>
    <col min="5125" max="5125" width="10.85546875" style="47" bestFit="1" customWidth="1"/>
    <col min="5126" max="5126" width="5.7109375" style="47" customWidth="1"/>
    <col min="5127" max="5127" width="10.28515625" style="47" customWidth="1"/>
    <col min="5128" max="5128" width="4.140625" style="47" customWidth="1"/>
    <col min="5129" max="5129" width="12.140625" style="47" bestFit="1" customWidth="1"/>
    <col min="5130" max="5130" width="4.140625" style="47" customWidth="1"/>
    <col min="5131" max="5131" width="12.85546875" style="47" bestFit="1" customWidth="1"/>
    <col min="5132" max="5132" width="6.28515625" style="47" customWidth="1"/>
    <col min="5133" max="5133" width="14.5703125" style="47" bestFit="1" customWidth="1"/>
    <col min="5134" max="5134" width="6.85546875" style="47" customWidth="1"/>
    <col min="5135" max="5135" width="22" style="47" bestFit="1" customWidth="1"/>
    <col min="5136" max="5136" width="3.140625" style="47" customWidth="1"/>
    <col min="5137" max="5137" width="12" style="47" customWidth="1"/>
    <col min="5138" max="5139" width="10.28515625" style="47" customWidth="1"/>
    <col min="5140" max="5140" width="19.140625" style="47" bestFit="1" customWidth="1"/>
    <col min="5141" max="5143" width="14.5703125" style="47" bestFit="1" customWidth="1"/>
    <col min="5144" max="5148" width="14.5703125" style="47" customWidth="1"/>
    <col min="5149" max="5150" width="12.28515625" style="47" customWidth="1"/>
    <col min="5151" max="5151" width="13.85546875" style="47" customWidth="1"/>
    <col min="5152" max="5152" width="10.85546875" style="47" bestFit="1" customWidth="1"/>
    <col min="5153" max="5153" width="12.28515625" style="47" customWidth="1"/>
    <col min="5154" max="5154" width="14.28515625" style="47" customWidth="1"/>
    <col min="5155" max="5155" width="13.85546875" style="47" customWidth="1"/>
    <col min="5156" max="5156" width="10.5703125" style="47" customWidth="1"/>
    <col min="5157" max="5161" width="14.28515625" style="47" customWidth="1"/>
    <col min="5162" max="5162" width="11.5703125" style="47" customWidth="1"/>
    <col min="5163" max="5163" width="10.28515625" style="47" customWidth="1"/>
    <col min="5164" max="5164" width="13.28515625" style="47" customWidth="1"/>
    <col min="5165" max="5165" width="10.5703125" style="47" customWidth="1"/>
    <col min="5166" max="5172" width="14.28515625" style="47" bestFit="1" customWidth="1"/>
    <col min="5173" max="5173" width="11.5703125" style="47" bestFit="1" customWidth="1"/>
    <col min="5174" max="5376" width="10.28515625" style="47"/>
    <col min="5377" max="5377" width="9.140625" style="47" customWidth="1"/>
    <col min="5378" max="5378" width="10.28515625" style="47" customWidth="1"/>
    <col min="5379" max="5379" width="13.28515625" style="47" customWidth="1"/>
    <col min="5380" max="5380" width="4.140625" style="47" customWidth="1"/>
    <col min="5381" max="5381" width="10.85546875" style="47" bestFit="1" customWidth="1"/>
    <col min="5382" max="5382" width="5.7109375" style="47" customWidth="1"/>
    <col min="5383" max="5383" width="10.28515625" style="47" customWidth="1"/>
    <col min="5384" max="5384" width="4.140625" style="47" customWidth="1"/>
    <col min="5385" max="5385" width="12.140625" style="47" bestFit="1" customWidth="1"/>
    <col min="5386" max="5386" width="4.140625" style="47" customWidth="1"/>
    <col min="5387" max="5387" width="12.85546875" style="47" bestFit="1" customWidth="1"/>
    <col min="5388" max="5388" width="6.28515625" style="47" customWidth="1"/>
    <col min="5389" max="5389" width="14.5703125" style="47" bestFit="1" customWidth="1"/>
    <col min="5390" max="5390" width="6.85546875" style="47" customWidth="1"/>
    <col min="5391" max="5391" width="22" style="47" bestFit="1" customWidth="1"/>
    <col min="5392" max="5392" width="3.140625" style="47" customWidth="1"/>
    <col min="5393" max="5393" width="12" style="47" customWidth="1"/>
    <col min="5394" max="5395" width="10.28515625" style="47" customWidth="1"/>
    <col min="5396" max="5396" width="19.140625" style="47" bestFit="1" customWidth="1"/>
    <col min="5397" max="5399" width="14.5703125" style="47" bestFit="1" customWidth="1"/>
    <col min="5400" max="5404" width="14.5703125" style="47" customWidth="1"/>
    <col min="5405" max="5406" width="12.28515625" style="47" customWidth="1"/>
    <col min="5407" max="5407" width="13.85546875" style="47" customWidth="1"/>
    <col min="5408" max="5408" width="10.85546875" style="47" bestFit="1" customWidth="1"/>
    <col min="5409" max="5409" width="12.28515625" style="47" customWidth="1"/>
    <col min="5410" max="5410" width="14.28515625" style="47" customWidth="1"/>
    <col min="5411" max="5411" width="13.85546875" style="47" customWidth="1"/>
    <col min="5412" max="5412" width="10.5703125" style="47" customWidth="1"/>
    <col min="5413" max="5417" width="14.28515625" style="47" customWidth="1"/>
    <col min="5418" max="5418" width="11.5703125" style="47" customWidth="1"/>
    <col min="5419" max="5419" width="10.28515625" style="47" customWidth="1"/>
    <col min="5420" max="5420" width="13.28515625" style="47" customWidth="1"/>
    <col min="5421" max="5421" width="10.5703125" style="47" customWidth="1"/>
    <col min="5422" max="5428" width="14.28515625" style="47" bestFit="1" customWidth="1"/>
    <col min="5429" max="5429" width="11.5703125" style="47" bestFit="1" customWidth="1"/>
    <col min="5430" max="5632" width="10.28515625" style="47"/>
    <col min="5633" max="5633" width="9.140625" style="47" customWidth="1"/>
    <col min="5634" max="5634" width="10.28515625" style="47" customWidth="1"/>
    <col min="5635" max="5635" width="13.28515625" style="47" customWidth="1"/>
    <col min="5636" max="5636" width="4.140625" style="47" customWidth="1"/>
    <col min="5637" max="5637" width="10.85546875" style="47" bestFit="1" customWidth="1"/>
    <col min="5638" max="5638" width="5.7109375" style="47" customWidth="1"/>
    <col min="5639" max="5639" width="10.28515625" style="47" customWidth="1"/>
    <col min="5640" max="5640" width="4.140625" style="47" customWidth="1"/>
    <col min="5641" max="5641" width="12.140625" style="47" bestFit="1" customWidth="1"/>
    <col min="5642" max="5642" width="4.140625" style="47" customWidth="1"/>
    <col min="5643" max="5643" width="12.85546875" style="47" bestFit="1" customWidth="1"/>
    <col min="5644" max="5644" width="6.28515625" style="47" customWidth="1"/>
    <col min="5645" max="5645" width="14.5703125" style="47" bestFit="1" customWidth="1"/>
    <col min="5646" max="5646" width="6.85546875" style="47" customWidth="1"/>
    <col min="5647" max="5647" width="22" style="47" bestFit="1" customWidth="1"/>
    <col min="5648" max="5648" width="3.140625" style="47" customWidth="1"/>
    <col min="5649" max="5649" width="12" style="47" customWidth="1"/>
    <col min="5650" max="5651" width="10.28515625" style="47" customWidth="1"/>
    <col min="5652" max="5652" width="19.140625" style="47" bestFit="1" customWidth="1"/>
    <col min="5653" max="5655" width="14.5703125" style="47" bestFit="1" customWidth="1"/>
    <col min="5656" max="5660" width="14.5703125" style="47" customWidth="1"/>
    <col min="5661" max="5662" width="12.28515625" style="47" customWidth="1"/>
    <col min="5663" max="5663" width="13.85546875" style="47" customWidth="1"/>
    <col min="5664" max="5664" width="10.85546875" style="47" bestFit="1" customWidth="1"/>
    <col min="5665" max="5665" width="12.28515625" style="47" customWidth="1"/>
    <col min="5666" max="5666" width="14.28515625" style="47" customWidth="1"/>
    <col min="5667" max="5667" width="13.85546875" style="47" customWidth="1"/>
    <col min="5668" max="5668" width="10.5703125" style="47" customWidth="1"/>
    <col min="5669" max="5673" width="14.28515625" style="47" customWidth="1"/>
    <col min="5674" max="5674" width="11.5703125" style="47" customWidth="1"/>
    <col min="5675" max="5675" width="10.28515625" style="47" customWidth="1"/>
    <col min="5676" max="5676" width="13.28515625" style="47" customWidth="1"/>
    <col min="5677" max="5677" width="10.5703125" style="47" customWidth="1"/>
    <col min="5678" max="5684" width="14.28515625" style="47" bestFit="1" customWidth="1"/>
    <col min="5685" max="5685" width="11.5703125" style="47" bestFit="1" customWidth="1"/>
    <col min="5686" max="5888" width="10.28515625" style="47"/>
    <col min="5889" max="5889" width="9.140625" style="47" customWidth="1"/>
    <col min="5890" max="5890" width="10.28515625" style="47" customWidth="1"/>
    <col min="5891" max="5891" width="13.28515625" style="47" customWidth="1"/>
    <col min="5892" max="5892" width="4.140625" style="47" customWidth="1"/>
    <col min="5893" max="5893" width="10.85546875" style="47" bestFit="1" customWidth="1"/>
    <col min="5894" max="5894" width="5.7109375" style="47" customWidth="1"/>
    <col min="5895" max="5895" width="10.28515625" style="47" customWidth="1"/>
    <col min="5896" max="5896" width="4.140625" style="47" customWidth="1"/>
    <col min="5897" max="5897" width="12.140625" style="47" bestFit="1" customWidth="1"/>
    <col min="5898" max="5898" width="4.140625" style="47" customWidth="1"/>
    <col min="5899" max="5899" width="12.85546875" style="47" bestFit="1" customWidth="1"/>
    <col min="5900" max="5900" width="6.28515625" style="47" customWidth="1"/>
    <col min="5901" max="5901" width="14.5703125" style="47" bestFit="1" customWidth="1"/>
    <col min="5902" max="5902" width="6.85546875" style="47" customWidth="1"/>
    <col min="5903" max="5903" width="22" style="47" bestFit="1" customWidth="1"/>
    <col min="5904" max="5904" width="3.140625" style="47" customWidth="1"/>
    <col min="5905" max="5905" width="12" style="47" customWidth="1"/>
    <col min="5906" max="5907" width="10.28515625" style="47" customWidth="1"/>
    <col min="5908" max="5908" width="19.140625" style="47" bestFit="1" customWidth="1"/>
    <col min="5909" max="5911" width="14.5703125" style="47" bestFit="1" customWidth="1"/>
    <col min="5912" max="5916" width="14.5703125" style="47" customWidth="1"/>
    <col min="5917" max="5918" width="12.28515625" style="47" customWidth="1"/>
    <col min="5919" max="5919" width="13.85546875" style="47" customWidth="1"/>
    <col min="5920" max="5920" width="10.85546875" style="47" bestFit="1" customWidth="1"/>
    <col min="5921" max="5921" width="12.28515625" style="47" customWidth="1"/>
    <col min="5922" max="5922" width="14.28515625" style="47" customWidth="1"/>
    <col min="5923" max="5923" width="13.85546875" style="47" customWidth="1"/>
    <col min="5924" max="5924" width="10.5703125" style="47" customWidth="1"/>
    <col min="5925" max="5929" width="14.28515625" style="47" customWidth="1"/>
    <col min="5930" max="5930" width="11.5703125" style="47" customWidth="1"/>
    <col min="5931" max="5931" width="10.28515625" style="47" customWidth="1"/>
    <col min="5932" max="5932" width="13.28515625" style="47" customWidth="1"/>
    <col min="5933" max="5933" width="10.5703125" style="47" customWidth="1"/>
    <col min="5934" max="5940" width="14.28515625" style="47" bestFit="1" customWidth="1"/>
    <col min="5941" max="5941" width="11.5703125" style="47" bestFit="1" customWidth="1"/>
    <col min="5942" max="6144" width="10.28515625" style="47"/>
    <col min="6145" max="6145" width="9.140625" style="47" customWidth="1"/>
    <col min="6146" max="6146" width="10.28515625" style="47" customWidth="1"/>
    <col min="6147" max="6147" width="13.28515625" style="47" customWidth="1"/>
    <col min="6148" max="6148" width="4.140625" style="47" customWidth="1"/>
    <col min="6149" max="6149" width="10.85546875" style="47" bestFit="1" customWidth="1"/>
    <col min="6150" max="6150" width="5.7109375" style="47" customWidth="1"/>
    <col min="6151" max="6151" width="10.28515625" style="47" customWidth="1"/>
    <col min="6152" max="6152" width="4.140625" style="47" customWidth="1"/>
    <col min="6153" max="6153" width="12.140625" style="47" bestFit="1" customWidth="1"/>
    <col min="6154" max="6154" width="4.140625" style="47" customWidth="1"/>
    <col min="6155" max="6155" width="12.85546875" style="47" bestFit="1" customWidth="1"/>
    <col min="6156" max="6156" width="6.28515625" style="47" customWidth="1"/>
    <col min="6157" max="6157" width="14.5703125" style="47" bestFit="1" customWidth="1"/>
    <col min="6158" max="6158" width="6.85546875" style="47" customWidth="1"/>
    <col min="6159" max="6159" width="22" style="47" bestFit="1" customWidth="1"/>
    <col min="6160" max="6160" width="3.140625" style="47" customWidth="1"/>
    <col min="6161" max="6161" width="12" style="47" customWidth="1"/>
    <col min="6162" max="6163" width="10.28515625" style="47" customWidth="1"/>
    <col min="6164" max="6164" width="19.140625" style="47" bestFit="1" customWidth="1"/>
    <col min="6165" max="6167" width="14.5703125" style="47" bestFit="1" customWidth="1"/>
    <col min="6168" max="6172" width="14.5703125" style="47" customWidth="1"/>
    <col min="6173" max="6174" width="12.28515625" style="47" customWidth="1"/>
    <col min="6175" max="6175" width="13.85546875" style="47" customWidth="1"/>
    <col min="6176" max="6176" width="10.85546875" style="47" bestFit="1" customWidth="1"/>
    <col min="6177" max="6177" width="12.28515625" style="47" customWidth="1"/>
    <col min="6178" max="6178" width="14.28515625" style="47" customWidth="1"/>
    <col min="6179" max="6179" width="13.85546875" style="47" customWidth="1"/>
    <col min="6180" max="6180" width="10.5703125" style="47" customWidth="1"/>
    <col min="6181" max="6185" width="14.28515625" style="47" customWidth="1"/>
    <col min="6186" max="6186" width="11.5703125" style="47" customWidth="1"/>
    <col min="6187" max="6187" width="10.28515625" style="47" customWidth="1"/>
    <col min="6188" max="6188" width="13.28515625" style="47" customWidth="1"/>
    <col min="6189" max="6189" width="10.5703125" style="47" customWidth="1"/>
    <col min="6190" max="6196" width="14.28515625" style="47" bestFit="1" customWidth="1"/>
    <col min="6197" max="6197" width="11.5703125" style="47" bestFit="1" customWidth="1"/>
    <col min="6198" max="6400" width="10.28515625" style="47"/>
    <col min="6401" max="6401" width="9.140625" style="47" customWidth="1"/>
    <col min="6402" max="6402" width="10.28515625" style="47" customWidth="1"/>
    <col min="6403" max="6403" width="13.28515625" style="47" customWidth="1"/>
    <col min="6404" max="6404" width="4.140625" style="47" customWidth="1"/>
    <col min="6405" max="6405" width="10.85546875" style="47" bestFit="1" customWidth="1"/>
    <col min="6406" max="6406" width="5.7109375" style="47" customWidth="1"/>
    <col min="6407" max="6407" width="10.28515625" style="47" customWidth="1"/>
    <col min="6408" max="6408" width="4.140625" style="47" customWidth="1"/>
    <col min="6409" max="6409" width="12.140625" style="47" bestFit="1" customWidth="1"/>
    <col min="6410" max="6410" width="4.140625" style="47" customWidth="1"/>
    <col min="6411" max="6411" width="12.85546875" style="47" bestFit="1" customWidth="1"/>
    <col min="6412" max="6412" width="6.28515625" style="47" customWidth="1"/>
    <col min="6413" max="6413" width="14.5703125" style="47" bestFit="1" customWidth="1"/>
    <col min="6414" max="6414" width="6.85546875" style="47" customWidth="1"/>
    <col min="6415" max="6415" width="22" style="47" bestFit="1" customWidth="1"/>
    <col min="6416" max="6416" width="3.140625" style="47" customWidth="1"/>
    <col min="6417" max="6417" width="12" style="47" customWidth="1"/>
    <col min="6418" max="6419" width="10.28515625" style="47" customWidth="1"/>
    <col min="6420" max="6420" width="19.140625" style="47" bestFit="1" customWidth="1"/>
    <col min="6421" max="6423" width="14.5703125" style="47" bestFit="1" customWidth="1"/>
    <col min="6424" max="6428" width="14.5703125" style="47" customWidth="1"/>
    <col min="6429" max="6430" width="12.28515625" style="47" customWidth="1"/>
    <col min="6431" max="6431" width="13.85546875" style="47" customWidth="1"/>
    <col min="6432" max="6432" width="10.85546875" style="47" bestFit="1" customWidth="1"/>
    <col min="6433" max="6433" width="12.28515625" style="47" customWidth="1"/>
    <col min="6434" max="6434" width="14.28515625" style="47" customWidth="1"/>
    <col min="6435" max="6435" width="13.85546875" style="47" customWidth="1"/>
    <col min="6436" max="6436" width="10.5703125" style="47" customWidth="1"/>
    <col min="6437" max="6441" width="14.28515625" style="47" customWidth="1"/>
    <col min="6442" max="6442" width="11.5703125" style="47" customWidth="1"/>
    <col min="6443" max="6443" width="10.28515625" style="47" customWidth="1"/>
    <col min="6444" max="6444" width="13.28515625" style="47" customWidth="1"/>
    <col min="6445" max="6445" width="10.5703125" style="47" customWidth="1"/>
    <col min="6446" max="6452" width="14.28515625" style="47" bestFit="1" customWidth="1"/>
    <col min="6453" max="6453" width="11.5703125" style="47" bestFit="1" customWidth="1"/>
    <col min="6454" max="6656" width="10.28515625" style="47"/>
    <col min="6657" max="6657" width="9.140625" style="47" customWidth="1"/>
    <col min="6658" max="6658" width="10.28515625" style="47" customWidth="1"/>
    <col min="6659" max="6659" width="13.28515625" style="47" customWidth="1"/>
    <col min="6660" max="6660" width="4.140625" style="47" customWidth="1"/>
    <col min="6661" max="6661" width="10.85546875" style="47" bestFit="1" customWidth="1"/>
    <col min="6662" max="6662" width="5.7109375" style="47" customWidth="1"/>
    <col min="6663" max="6663" width="10.28515625" style="47" customWidth="1"/>
    <col min="6664" max="6664" width="4.140625" style="47" customWidth="1"/>
    <col min="6665" max="6665" width="12.140625" style="47" bestFit="1" customWidth="1"/>
    <col min="6666" max="6666" width="4.140625" style="47" customWidth="1"/>
    <col min="6667" max="6667" width="12.85546875" style="47" bestFit="1" customWidth="1"/>
    <col min="6668" max="6668" width="6.28515625" style="47" customWidth="1"/>
    <col min="6669" max="6669" width="14.5703125" style="47" bestFit="1" customWidth="1"/>
    <col min="6670" max="6670" width="6.85546875" style="47" customWidth="1"/>
    <col min="6671" max="6671" width="22" style="47" bestFit="1" customWidth="1"/>
    <col min="6672" max="6672" width="3.140625" style="47" customWidth="1"/>
    <col min="6673" max="6673" width="12" style="47" customWidth="1"/>
    <col min="6674" max="6675" width="10.28515625" style="47" customWidth="1"/>
    <col min="6676" max="6676" width="19.140625" style="47" bestFit="1" customWidth="1"/>
    <col min="6677" max="6679" width="14.5703125" style="47" bestFit="1" customWidth="1"/>
    <col min="6680" max="6684" width="14.5703125" style="47" customWidth="1"/>
    <col min="6685" max="6686" width="12.28515625" style="47" customWidth="1"/>
    <col min="6687" max="6687" width="13.85546875" style="47" customWidth="1"/>
    <col min="6688" max="6688" width="10.85546875" style="47" bestFit="1" customWidth="1"/>
    <col min="6689" max="6689" width="12.28515625" style="47" customWidth="1"/>
    <col min="6690" max="6690" width="14.28515625" style="47" customWidth="1"/>
    <col min="6691" max="6691" width="13.85546875" style="47" customWidth="1"/>
    <col min="6692" max="6692" width="10.5703125" style="47" customWidth="1"/>
    <col min="6693" max="6697" width="14.28515625" style="47" customWidth="1"/>
    <col min="6698" max="6698" width="11.5703125" style="47" customWidth="1"/>
    <col min="6699" max="6699" width="10.28515625" style="47" customWidth="1"/>
    <col min="6700" max="6700" width="13.28515625" style="47" customWidth="1"/>
    <col min="6701" max="6701" width="10.5703125" style="47" customWidth="1"/>
    <col min="6702" max="6708" width="14.28515625" style="47" bestFit="1" customWidth="1"/>
    <col min="6709" max="6709" width="11.5703125" style="47" bestFit="1" customWidth="1"/>
    <col min="6710" max="6912" width="10.28515625" style="47"/>
    <col min="6913" max="6913" width="9.140625" style="47" customWidth="1"/>
    <col min="6914" max="6914" width="10.28515625" style="47" customWidth="1"/>
    <col min="6915" max="6915" width="13.28515625" style="47" customWidth="1"/>
    <col min="6916" max="6916" width="4.140625" style="47" customWidth="1"/>
    <col min="6917" max="6917" width="10.85546875" style="47" bestFit="1" customWidth="1"/>
    <col min="6918" max="6918" width="5.7109375" style="47" customWidth="1"/>
    <col min="6919" max="6919" width="10.28515625" style="47" customWidth="1"/>
    <col min="6920" max="6920" width="4.140625" style="47" customWidth="1"/>
    <col min="6921" max="6921" width="12.140625" style="47" bestFit="1" customWidth="1"/>
    <col min="6922" max="6922" width="4.140625" style="47" customWidth="1"/>
    <col min="6923" max="6923" width="12.85546875" style="47" bestFit="1" customWidth="1"/>
    <col min="6924" max="6924" width="6.28515625" style="47" customWidth="1"/>
    <col min="6925" max="6925" width="14.5703125" style="47" bestFit="1" customWidth="1"/>
    <col min="6926" max="6926" width="6.85546875" style="47" customWidth="1"/>
    <col min="6927" max="6927" width="22" style="47" bestFit="1" customWidth="1"/>
    <col min="6928" max="6928" width="3.140625" style="47" customWidth="1"/>
    <col min="6929" max="6929" width="12" style="47" customWidth="1"/>
    <col min="6930" max="6931" width="10.28515625" style="47" customWidth="1"/>
    <col min="6932" max="6932" width="19.140625" style="47" bestFit="1" customWidth="1"/>
    <col min="6933" max="6935" width="14.5703125" style="47" bestFit="1" customWidth="1"/>
    <col min="6936" max="6940" width="14.5703125" style="47" customWidth="1"/>
    <col min="6941" max="6942" width="12.28515625" style="47" customWidth="1"/>
    <col min="6943" max="6943" width="13.85546875" style="47" customWidth="1"/>
    <col min="6944" max="6944" width="10.85546875" style="47" bestFit="1" customWidth="1"/>
    <col min="6945" max="6945" width="12.28515625" style="47" customWidth="1"/>
    <col min="6946" max="6946" width="14.28515625" style="47" customWidth="1"/>
    <col min="6947" max="6947" width="13.85546875" style="47" customWidth="1"/>
    <col min="6948" max="6948" width="10.5703125" style="47" customWidth="1"/>
    <col min="6949" max="6953" width="14.28515625" style="47" customWidth="1"/>
    <col min="6954" max="6954" width="11.5703125" style="47" customWidth="1"/>
    <col min="6955" max="6955" width="10.28515625" style="47" customWidth="1"/>
    <col min="6956" max="6956" width="13.28515625" style="47" customWidth="1"/>
    <col min="6957" max="6957" width="10.5703125" style="47" customWidth="1"/>
    <col min="6958" max="6964" width="14.28515625" style="47" bestFit="1" customWidth="1"/>
    <col min="6965" max="6965" width="11.5703125" style="47" bestFit="1" customWidth="1"/>
    <col min="6966" max="7168" width="10.28515625" style="47"/>
    <col min="7169" max="7169" width="9.140625" style="47" customWidth="1"/>
    <col min="7170" max="7170" width="10.28515625" style="47" customWidth="1"/>
    <col min="7171" max="7171" width="13.28515625" style="47" customWidth="1"/>
    <col min="7172" max="7172" width="4.140625" style="47" customWidth="1"/>
    <col min="7173" max="7173" width="10.85546875" style="47" bestFit="1" customWidth="1"/>
    <col min="7174" max="7174" width="5.7109375" style="47" customWidth="1"/>
    <col min="7175" max="7175" width="10.28515625" style="47" customWidth="1"/>
    <col min="7176" max="7176" width="4.140625" style="47" customWidth="1"/>
    <col min="7177" max="7177" width="12.140625" style="47" bestFit="1" customWidth="1"/>
    <col min="7178" max="7178" width="4.140625" style="47" customWidth="1"/>
    <col min="7179" max="7179" width="12.85546875" style="47" bestFit="1" customWidth="1"/>
    <col min="7180" max="7180" width="6.28515625" style="47" customWidth="1"/>
    <col min="7181" max="7181" width="14.5703125" style="47" bestFit="1" customWidth="1"/>
    <col min="7182" max="7182" width="6.85546875" style="47" customWidth="1"/>
    <col min="7183" max="7183" width="22" style="47" bestFit="1" customWidth="1"/>
    <col min="7184" max="7184" width="3.140625" style="47" customWidth="1"/>
    <col min="7185" max="7185" width="12" style="47" customWidth="1"/>
    <col min="7186" max="7187" width="10.28515625" style="47" customWidth="1"/>
    <col min="7188" max="7188" width="19.140625" style="47" bestFit="1" customWidth="1"/>
    <col min="7189" max="7191" width="14.5703125" style="47" bestFit="1" customWidth="1"/>
    <col min="7192" max="7196" width="14.5703125" style="47" customWidth="1"/>
    <col min="7197" max="7198" width="12.28515625" style="47" customWidth="1"/>
    <col min="7199" max="7199" width="13.85546875" style="47" customWidth="1"/>
    <col min="7200" max="7200" width="10.85546875" style="47" bestFit="1" customWidth="1"/>
    <col min="7201" max="7201" width="12.28515625" style="47" customWidth="1"/>
    <col min="7202" max="7202" width="14.28515625" style="47" customWidth="1"/>
    <col min="7203" max="7203" width="13.85546875" style="47" customWidth="1"/>
    <col min="7204" max="7204" width="10.5703125" style="47" customWidth="1"/>
    <col min="7205" max="7209" width="14.28515625" style="47" customWidth="1"/>
    <col min="7210" max="7210" width="11.5703125" style="47" customWidth="1"/>
    <col min="7211" max="7211" width="10.28515625" style="47" customWidth="1"/>
    <col min="7212" max="7212" width="13.28515625" style="47" customWidth="1"/>
    <col min="7213" max="7213" width="10.5703125" style="47" customWidth="1"/>
    <col min="7214" max="7220" width="14.28515625" style="47" bestFit="1" customWidth="1"/>
    <col min="7221" max="7221" width="11.5703125" style="47" bestFit="1" customWidth="1"/>
    <col min="7222" max="7424" width="10.28515625" style="47"/>
    <col min="7425" max="7425" width="9.140625" style="47" customWidth="1"/>
    <col min="7426" max="7426" width="10.28515625" style="47" customWidth="1"/>
    <col min="7427" max="7427" width="13.28515625" style="47" customWidth="1"/>
    <col min="7428" max="7428" width="4.140625" style="47" customWidth="1"/>
    <col min="7429" max="7429" width="10.85546875" style="47" bestFit="1" customWidth="1"/>
    <col min="7430" max="7430" width="5.7109375" style="47" customWidth="1"/>
    <col min="7431" max="7431" width="10.28515625" style="47" customWidth="1"/>
    <col min="7432" max="7432" width="4.140625" style="47" customWidth="1"/>
    <col min="7433" max="7433" width="12.140625" style="47" bestFit="1" customWidth="1"/>
    <col min="7434" max="7434" width="4.140625" style="47" customWidth="1"/>
    <col min="7435" max="7435" width="12.85546875" style="47" bestFit="1" customWidth="1"/>
    <col min="7436" max="7436" width="6.28515625" style="47" customWidth="1"/>
    <col min="7437" max="7437" width="14.5703125" style="47" bestFit="1" customWidth="1"/>
    <col min="7438" max="7438" width="6.85546875" style="47" customWidth="1"/>
    <col min="7439" max="7439" width="22" style="47" bestFit="1" customWidth="1"/>
    <col min="7440" max="7440" width="3.140625" style="47" customWidth="1"/>
    <col min="7441" max="7441" width="12" style="47" customWidth="1"/>
    <col min="7442" max="7443" width="10.28515625" style="47" customWidth="1"/>
    <col min="7444" max="7444" width="19.140625" style="47" bestFit="1" customWidth="1"/>
    <col min="7445" max="7447" width="14.5703125" style="47" bestFit="1" customWidth="1"/>
    <col min="7448" max="7452" width="14.5703125" style="47" customWidth="1"/>
    <col min="7453" max="7454" width="12.28515625" style="47" customWidth="1"/>
    <col min="7455" max="7455" width="13.85546875" style="47" customWidth="1"/>
    <col min="7456" max="7456" width="10.85546875" style="47" bestFit="1" customWidth="1"/>
    <col min="7457" max="7457" width="12.28515625" style="47" customWidth="1"/>
    <col min="7458" max="7458" width="14.28515625" style="47" customWidth="1"/>
    <col min="7459" max="7459" width="13.85546875" style="47" customWidth="1"/>
    <col min="7460" max="7460" width="10.5703125" style="47" customWidth="1"/>
    <col min="7461" max="7465" width="14.28515625" style="47" customWidth="1"/>
    <col min="7466" max="7466" width="11.5703125" style="47" customWidth="1"/>
    <col min="7467" max="7467" width="10.28515625" style="47" customWidth="1"/>
    <col min="7468" max="7468" width="13.28515625" style="47" customWidth="1"/>
    <col min="7469" max="7469" width="10.5703125" style="47" customWidth="1"/>
    <col min="7470" max="7476" width="14.28515625" style="47" bestFit="1" customWidth="1"/>
    <col min="7477" max="7477" width="11.5703125" style="47" bestFit="1" customWidth="1"/>
    <col min="7478" max="7680" width="10.28515625" style="47"/>
    <col min="7681" max="7681" width="9.140625" style="47" customWidth="1"/>
    <col min="7682" max="7682" width="10.28515625" style="47" customWidth="1"/>
    <col min="7683" max="7683" width="13.28515625" style="47" customWidth="1"/>
    <col min="7684" max="7684" width="4.140625" style="47" customWidth="1"/>
    <col min="7685" max="7685" width="10.85546875" style="47" bestFit="1" customWidth="1"/>
    <col min="7686" max="7686" width="5.7109375" style="47" customWidth="1"/>
    <col min="7687" max="7687" width="10.28515625" style="47" customWidth="1"/>
    <col min="7688" max="7688" width="4.140625" style="47" customWidth="1"/>
    <col min="7689" max="7689" width="12.140625" style="47" bestFit="1" customWidth="1"/>
    <col min="7690" max="7690" width="4.140625" style="47" customWidth="1"/>
    <col min="7691" max="7691" width="12.85546875" style="47" bestFit="1" customWidth="1"/>
    <col min="7692" max="7692" width="6.28515625" style="47" customWidth="1"/>
    <col min="7693" max="7693" width="14.5703125" style="47" bestFit="1" customWidth="1"/>
    <col min="7694" max="7694" width="6.85546875" style="47" customWidth="1"/>
    <col min="7695" max="7695" width="22" style="47" bestFit="1" customWidth="1"/>
    <col min="7696" max="7696" width="3.140625" style="47" customWidth="1"/>
    <col min="7697" max="7697" width="12" style="47" customWidth="1"/>
    <col min="7698" max="7699" width="10.28515625" style="47" customWidth="1"/>
    <col min="7700" max="7700" width="19.140625" style="47" bestFit="1" customWidth="1"/>
    <col min="7701" max="7703" width="14.5703125" style="47" bestFit="1" customWidth="1"/>
    <col min="7704" max="7708" width="14.5703125" style="47" customWidth="1"/>
    <col min="7709" max="7710" width="12.28515625" style="47" customWidth="1"/>
    <col min="7711" max="7711" width="13.85546875" style="47" customWidth="1"/>
    <col min="7712" max="7712" width="10.85546875" style="47" bestFit="1" customWidth="1"/>
    <col min="7713" max="7713" width="12.28515625" style="47" customWidth="1"/>
    <col min="7714" max="7714" width="14.28515625" style="47" customWidth="1"/>
    <col min="7715" max="7715" width="13.85546875" style="47" customWidth="1"/>
    <col min="7716" max="7716" width="10.5703125" style="47" customWidth="1"/>
    <col min="7717" max="7721" width="14.28515625" style="47" customWidth="1"/>
    <col min="7722" max="7722" width="11.5703125" style="47" customWidth="1"/>
    <col min="7723" max="7723" width="10.28515625" style="47" customWidth="1"/>
    <col min="7724" max="7724" width="13.28515625" style="47" customWidth="1"/>
    <col min="7725" max="7725" width="10.5703125" style="47" customWidth="1"/>
    <col min="7726" max="7732" width="14.28515625" style="47" bestFit="1" customWidth="1"/>
    <col min="7733" max="7733" width="11.5703125" style="47" bestFit="1" customWidth="1"/>
    <col min="7734" max="7936" width="10.28515625" style="47"/>
    <col min="7937" max="7937" width="9.140625" style="47" customWidth="1"/>
    <col min="7938" max="7938" width="10.28515625" style="47" customWidth="1"/>
    <col min="7939" max="7939" width="13.28515625" style="47" customWidth="1"/>
    <col min="7940" max="7940" width="4.140625" style="47" customWidth="1"/>
    <col min="7941" max="7941" width="10.85546875" style="47" bestFit="1" customWidth="1"/>
    <col min="7942" max="7942" width="5.7109375" style="47" customWidth="1"/>
    <col min="7943" max="7943" width="10.28515625" style="47" customWidth="1"/>
    <col min="7944" max="7944" width="4.140625" style="47" customWidth="1"/>
    <col min="7945" max="7945" width="12.140625" style="47" bestFit="1" customWidth="1"/>
    <col min="7946" max="7946" width="4.140625" style="47" customWidth="1"/>
    <col min="7947" max="7947" width="12.85546875" style="47" bestFit="1" customWidth="1"/>
    <col min="7948" max="7948" width="6.28515625" style="47" customWidth="1"/>
    <col min="7949" max="7949" width="14.5703125" style="47" bestFit="1" customWidth="1"/>
    <col min="7950" max="7950" width="6.85546875" style="47" customWidth="1"/>
    <col min="7951" max="7951" width="22" style="47" bestFit="1" customWidth="1"/>
    <col min="7952" max="7952" width="3.140625" style="47" customWidth="1"/>
    <col min="7953" max="7953" width="12" style="47" customWidth="1"/>
    <col min="7954" max="7955" width="10.28515625" style="47" customWidth="1"/>
    <col min="7956" max="7956" width="19.140625" style="47" bestFit="1" customWidth="1"/>
    <col min="7957" max="7959" width="14.5703125" style="47" bestFit="1" customWidth="1"/>
    <col min="7960" max="7964" width="14.5703125" style="47" customWidth="1"/>
    <col min="7965" max="7966" width="12.28515625" style="47" customWidth="1"/>
    <col min="7967" max="7967" width="13.85546875" style="47" customWidth="1"/>
    <col min="7968" max="7968" width="10.85546875" style="47" bestFit="1" customWidth="1"/>
    <col min="7969" max="7969" width="12.28515625" style="47" customWidth="1"/>
    <col min="7970" max="7970" width="14.28515625" style="47" customWidth="1"/>
    <col min="7971" max="7971" width="13.85546875" style="47" customWidth="1"/>
    <col min="7972" max="7972" width="10.5703125" style="47" customWidth="1"/>
    <col min="7973" max="7977" width="14.28515625" style="47" customWidth="1"/>
    <col min="7978" max="7978" width="11.5703125" style="47" customWidth="1"/>
    <col min="7979" max="7979" width="10.28515625" style="47" customWidth="1"/>
    <col min="7980" max="7980" width="13.28515625" style="47" customWidth="1"/>
    <col min="7981" max="7981" width="10.5703125" style="47" customWidth="1"/>
    <col min="7982" max="7988" width="14.28515625" style="47" bestFit="1" customWidth="1"/>
    <col min="7989" max="7989" width="11.5703125" style="47" bestFit="1" customWidth="1"/>
    <col min="7990" max="8192" width="10.28515625" style="47"/>
    <col min="8193" max="8193" width="9.140625" style="47" customWidth="1"/>
    <col min="8194" max="8194" width="10.28515625" style="47" customWidth="1"/>
    <col min="8195" max="8195" width="13.28515625" style="47" customWidth="1"/>
    <col min="8196" max="8196" width="4.140625" style="47" customWidth="1"/>
    <col min="8197" max="8197" width="10.85546875" style="47" bestFit="1" customWidth="1"/>
    <col min="8198" max="8198" width="5.7109375" style="47" customWidth="1"/>
    <col min="8199" max="8199" width="10.28515625" style="47" customWidth="1"/>
    <col min="8200" max="8200" width="4.140625" style="47" customWidth="1"/>
    <col min="8201" max="8201" width="12.140625" style="47" bestFit="1" customWidth="1"/>
    <col min="8202" max="8202" width="4.140625" style="47" customWidth="1"/>
    <col min="8203" max="8203" width="12.85546875" style="47" bestFit="1" customWidth="1"/>
    <col min="8204" max="8204" width="6.28515625" style="47" customWidth="1"/>
    <col min="8205" max="8205" width="14.5703125" style="47" bestFit="1" customWidth="1"/>
    <col min="8206" max="8206" width="6.85546875" style="47" customWidth="1"/>
    <col min="8207" max="8207" width="22" style="47" bestFit="1" customWidth="1"/>
    <col min="8208" max="8208" width="3.140625" style="47" customWidth="1"/>
    <col min="8209" max="8209" width="12" style="47" customWidth="1"/>
    <col min="8210" max="8211" width="10.28515625" style="47" customWidth="1"/>
    <col min="8212" max="8212" width="19.140625" style="47" bestFit="1" customWidth="1"/>
    <col min="8213" max="8215" width="14.5703125" style="47" bestFit="1" customWidth="1"/>
    <col min="8216" max="8220" width="14.5703125" style="47" customWidth="1"/>
    <col min="8221" max="8222" width="12.28515625" style="47" customWidth="1"/>
    <col min="8223" max="8223" width="13.85546875" style="47" customWidth="1"/>
    <col min="8224" max="8224" width="10.85546875" style="47" bestFit="1" customWidth="1"/>
    <col min="8225" max="8225" width="12.28515625" style="47" customWidth="1"/>
    <col min="8226" max="8226" width="14.28515625" style="47" customWidth="1"/>
    <col min="8227" max="8227" width="13.85546875" style="47" customWidth="1"/>
    <col min="8228" max="8228" width="10.5703125" style="47" customWidth="1"/>
    <col min="8229" max="8233" width="14.28515625" style="47" customWidth="1"/>
    <col min="8234" max="8234" width="11.5703125" style="47" customWidth="1"/>
    <col min="8235" max="8235" width="10.28515625" style="47" customWidth="1"/>
    <col min="8236" max="8236" width="13.28515625" style="47" customWidth="1"/>
    <col min="8237" max="8237" width="10.5703125" style="47" customWidth="1"/>
    <col min="8238" max="8244" width="14.28515625" style="47" bestFit="1" customWidth="1"/>
    <col min="8245" max="8245" width="11.5703125" style="47" bestFit="1" customWidth="1"/>
    <col min="8246" max="8448" width="10.28515625" style="47"/>
    <col min="8449" max="8449" width="9.140625" style="47" customWidth="1"/>
    <col min="8450" max="8450" width="10.28515625" style="47" customWidth="1"/>
    <col min="8451" max="8451" width="13.28515625" style="47" customWidth="1"/>
    <col min="8452" max="8452" width="4.140625" style="47" customWidth="1"/>
    <col min="8453" max="8453" width="10.85546875" style="47" bestFit="1" customWidth="1"/>
    <col min="8454" max="8454" width="5.7109375" style="47" customWidth="1"/>
    <col min="8455" max="8455" width="10.28515625" style="47" customWidth="1"/>
    <col min="8456" max="8456" width="4.140625" style="47" customWidth="1"/>
    <col min="8457" max="8457" width="12.140625" style="47" bestFit="1" customWidth="1"/>
    <col min="8458" max="8458" width="4.140625" style="47" customWidth="1"/>
    <col min="8459" max="8459" width="12.85546875" style="47" bestFit="1" customWidth="1"/>
    <col min="8460" max="8460" width="6.28515625" style="47" customWidth="1"/>
    <col min="8461" max="8461" width="14.5703125" style="47" bestFit="1" customWidth="1"/>
    <col min="8462" max="8462" width="6.85546875" style="47" customWidth="1"/>
    <col min="8463" max="8463" width="22" style="47" bestFit="1" customWidth="1"/>
    <col min="8464" max="8464" width="3.140625" style="47" customWidth="1"/>
    <col min="8465" max="8465" width="12" style="47" customWidth="1"/>
    <col min="8466" max="8467" width="10.28515625" style="47" customWidth="1"/>
    <col min="8468" max="8468" width="19.140625" style="47" bestFit="1" customWidth="1"/>
    <col min="8469" max="8471" width="14.5703125" style="47" bestFit="1" customWidth="1"/>
    <col min="8472" max="8476" width="14.5703125" style="47" customWidth="1"/>
    <col min="8477" max="8478" width="12.28515625" style="47" customWidth="1"/>
    <col min="8479" max="8479" width="13.85546875" style="47" customWidth="1"/>
    <col min="8480" max="8480" width="10.85546875" style="47" bestFit="1" customWidth="1"/>
    <col min="8481" max="8481" width="12.28515625" style="47" customWidth="1"/>
    <col min="8482" max="8482" width="14.28515625" style="47" customWidth="1"/>
    <col min="8483" max="8483" width="13.85546875" style="47" customWidth="1"/>
    <col min="8484" max="8484" width="10.5703125" style="47" customWidth="1"/>
    <col min="8485" max="8489" width="14.28515625" style="47" customWidth="1"/>
    <col min="8490" max="8490" width="11.5703125" style="47" customWidth="1"/>
    <col min="8491" max="8491" width="10.28515625" style="47" customWidth="1"/>
    <col min="8492" max="8492" width="13.28515625" style="47" customWidth="1"/>
    <col min="8493" max="8493" width="10.5703125" style="47" customWidth="1"/>
    <col min="8494" max="8500" width="14.28515625" style="47" bestFit="1" customWidth="1"/>
    <col min="8501" max="8501" width="11.5703125" style="47" bestFit="1" customWidth="1"/>
    <col min="8502" max="8704" width="10.28515625" style="47"/>
    <col min="8705" max="8705" width="9.140625" style="47" customWidth="1"/>
    <col min="8706" max="8706" width="10.28515625" style="47" customWidth="1"/>
    <col min="8707" max="8707" width="13.28515625" style="47" customWidth="1"/>
    <col min="8708" max="8708" width="4.140625" style="47" customWidth="1"/>
    <col min="8709" max="8709" width="10.85546875" style="47" bestFit="1" customWidth="1"/>
    <col min="8710" max="8710" width="5.7109375" style="47" customWidth="1"/>
    <col min="8711" max="8711" width="10.28515625" style="47" customWidth="1"/>
    <col min="8712" max="8712" width="4.140625" style="47" customWidth="1"/>
    <col min="8713" max="8713" width="12.140625" style="47" bestFit="1" customWidth="1"/>
    <col min="8714" max="8714" width="4.140625" style="47" customWidth="1"/>
    <col min="8715" max="8715" width="12.85546875" style="47" bestFit="1" customWidth="1"/>
    <col min="8716" max="8716" width="6.28515625" style="47" customWidth="1"/>
    <col min="8717" max="8717" width="14.5703125" style="47" bestFit="1" customWidth="1"/>
    <col min="8718" max="8718" width="6.85546875" style="47" customWidth="1"/>
    <col min="8719" max="8719" width="22" style="47" bestFit="1" customWidth="1"/>
    <col min="8720" max="8720" width="3.140625" style="47" customWidth="1"/>
    <col min="8721" max="8721" width="12" style="47" customWidth="1"/>
    <col min="8722" max="8723" width="10.28515625" style="47" customWidth="1"/>
    <col min="8724" max="8724" width="19.140625" style="47" bestFit="1" customWidth="1"/>
    <col min="8725" max="8727" width="14.5703125" style="47" bestFit="1" customWidth="1"/>
    <col min="8728" max="8732" width="14.5703125" style="47" customWidth="1"/>
    <col min="8733" max="8734" width="12.28515625" style="47" customWidth="1"/>
    <col min="8735" max="8735" width="13.85546875" style="47" customWidth="1"/>
    <col min="8736" max="8736" width="10.85546875" style="47" bestFit="1" customWidth="1"/>
    <col min="8737" max="8737" width="12.28515625" style="47" customWidth="1"/>
    <col min="8738" max="8738" width="14.28515625" style="47" customWidth="1"/>
    <col min="8739" max="8739" width="13.85546875" style="47" customWidth="1"/>
    <col min="8740" max="8740" width="10.5703125" style="47" customWidth="1"/>
    <col min="8741" max="8745" width="14.28515625" style="47" customWidth="1"/>
    <col min="8746" max="8746" width="11.5703125" style="47" customWidth="1"/>
    <col min="8747" max="8747" width="10.28515625" style="47" customWidth="1"/>
    <col min="8748" max="8748" width="13.28515625" style="47" customWidth="1"/>
    <col min="8749" max="8749" width="10.5703125" style="47" customWidth="1"/>
    <col min="8750" max="8756" width="14.28515625" style="47" bestFit="1" customWidth="1"/>
    <col min="8757" max="8757" width="11.5703125" style="47" bestFit="1" customWidth="1"/>
    <col min="8758" max="8960" width="10.28515625" style="47"/>
    <col min="8961" max="8961" width="9.140625" style="47" customWidth="1"/>
    <col min="8962" max="8962" width="10.28515625" style="47" customWidth="1"/>
    <col min="8963" max="8963" width="13.28515625" style="47" customWidth="1"/>
    <col min="8964" max="8964" width="4.140625" style="47" customWidth="1"/>
    <col min="8965" max="8965" width="10.85546875" style="47" bestFit="1" customWidth="1"/>
    <col min="8966" max="8966" width="5.7109375" style="47" customWidth="1"/>
    <col min="8967" max="8967" width="10.28515625" style="47" customWidth="1"/>
    <col min="8968" max="8968" width="4.140625" style="47" customWidth="1"/>
    <col min="8969" max="8969" width="12.140625" style="47" bestFit="1" customWidth="1"/>
    <col min="8970" max="8970" width="4.140625" style="47" customWidth="1"/>
    <col min="8971" max="8971" width="12.85546875" style="47" bestFit="1" customWidth="1"/>
    <col min="8972" max="8972" width="6.28515625" style="47" customWidth="1"/>
    <col min="8973" max="8973" width="14.5703125" style="47" bestFit="1" customWidth="1"/>
    <col min="8974" max="8974" width="6.85546875" style="47" customWidth="1"/>
    <col min="8975" max="8975" width="22" style="47" bestFit="1" customWidth="1"/>
    <col min="8976" max="8976" width="3.140625" style="47" customWidth="1"/>
    <col min="8977" max="8977" width="12" style="47" customWidth="1"/>
    <col min="8978" max="8979" width="10.28515625" style="47" customWidth="1"/>
    <col min="8980" max="8980" width="19.140625" style="47" bestFit="1" customWidth="1"/>
    <col min="8981" max="8983" width="14.5703125" style="47" bestFit="1" customWidth="1"/>
    <col min="8984" max="8988" width="14.5703125" style="47" customWidth="1"/>
    <col min="8989" max="8990" width="12.28515625" style="47" customWidth="1"/>
    <col min="8991" max="8991" width="13.85546875" style="47" customWidth="1"/>
    <col min="8992" max="8992" width="10.85546875" style="47" bestFit="1" customWidth="1"/>
    <col min="8993" max="8993" width="12.28515625" style="47" customWidth="1"/>
    <col min="8994" max="8994" width="14.28515625" style="47" customWidth="1"/>
    <col min="8995" max="8995" width="13.85546875" style="47" customWidth="1"/>
    <col min="8996" max="8996" width="10.5703125" style="47" customWidth="1"/>
    <col min="8997" max="9001" width="14.28515625" style="47" customWidth="1"/>
    <col min="9002" max="9002" width="11.5703125" style="47" customWidth="1"/>
    <col min="9003" max="9003" width="10.28515625" style="47" customWidth="1"/>
    <col min="9004" max="9004" width="13.28515625" style="47" customWidth="1"/>
    <col min="9005" max="9005" width="10.5703125" style="47" customWidth="1"/>
    <col min="9006" max="9012" width="14.28515625" style="47" bestFit="1" customWidth="1"/>
    <col min="9013" max="9013" width="11.5703125" style="47" bestFit="1" customWidth="1"/>
    <col min="9014" max="9216" width="10.28515625" style="47"/>
    <col min="9217" max="9217" width="9.140625" style="47" customWidth="1"/>
    <col min="9218" max="9218" width="10.28515625" style="47" customWidth="1"/>
    <col min="9219" max="9219" width="13.28515625" style="47" customWidth="1"/>
    <col min="9220" max="9220" width="4.140625" style="47" customWidth="1"/>
    <col min="9221" max="9221" width="10.85546875" style="47" bestFit="1" customWidth="1"/>
    <col min="9222" max="9222" width="5.7109375" style="47" customWidth="1"/>
    <col min="9223" max="9223" width="10.28515625" style="47" customWidth="1"/>
    <col min="9224" max="9224" width="4.140625" style="47" customWidth="1"/>
    <col min="9225" max="9225" width="12.140625" style="47" bestFit="1" customWidth="1"/>
    <col min="9226" max="9226" width="4.140625" style="47" customWidth="1"/>
    <col min="9227" max="9227" width="12.85546875" style="47" bestFit="1" customWidth="1"/>
    <col min="9228" max="9228" width="6.28515625" style="47" customWidth="1"/>
    <col min="9229" max="9229" width="14.5703125" style="47" bestFit="1" customWidth="1"/>
    <col min="9230" max="9230" width="6.85546875" style="47" customWidth="1"/>
    <col min="9231" max="9231" width="22" style="47" bestFit="1" customWidth="1"/>
    <col min="9232" max="9232" width="3.140625" style="47" customWidth="1"/>
    <col min="9233" max="9233" width="12" style="47" customWidth="1"/>
    <col min="9234" max="9235" width="10.28515625" style="47" customWidth="1"/>
    <col min="9236" max="9236" width="19.140625" style="47" bestFit="1" customWidth="1"/>
    <col min="9237" max="9239" width="14.5703125" style="47" bestFit="1" customWidth="1"/>
    <col min="9240" max="9244" width="14.5703125" style="47" customWidth="1"/>
    <col min="9245" max="9246" width="12.28515625" style="47" customWidth="1"/>
    <col min="9247" max="9247" width="13.85546875" style="47" customWidth="1"/>
    <col min="9248" max="9248" width="10.85546875" style="47" bestFit="1" customWidth="1"/>
    <col min="9249" max="9249" width="12.28515625" style="47" customWidth="1"/>
    <col min="9250" max="9250" width="14.28515625" style="47" customWidth="1"/>
    <col min="9251" max="9251" width="13.85546875" style="47" customWidth="1"/>
    <col min="9252" max="9252" width="10.5703125" style="47" customWidth="1"/>
    <col min="9253" max="9257" width="14.28515625" style="47" customWidth="1"/>
    <col min="9258" max="9258" width="11.5703125" style="47" customWidth="1"/>
    <col min="9259" max="9259" width="10.28515625" style="47" customWidth="1"/>
    <col min="9260" max="9260" width="13.28515625" style="47" customWidth="1"/>
    <col min="9261" max="9261" width="10.5703125" style="47" customWidth="1"/>
    <col min="9262" max="9268" width="14.28515625" style="47" bestFit="1" customWidth="1"/>
    <col min="9269" max="9269" width="11.5703125" style="47" bestFit="1" customWidth="1"/>
    <col min="9270" max="9472" width="10.28515625" style="47"/>
    <col min="9473" max="9473" width="9.140625" style="47" customWidth="1"/>
    <col min="9474" max="9474" width="10.28515625" style="47" customWidth="1"/>
    <col min="9475" max="9475" width="13.28515625" style="47" customWidth="1"/>
    <col min="9476" max="9476" width="4.140625" style="47" customWidth="1"/>
    <col min="9477" max="9477" width="10.85546875" style="47" bestFit="1" customWidth="1"/>
    <col min="9478" max="9478" width="5.7109375" style="47" customWidth="1"/>
    <col min="9479" max="9479" width="10.28515625" style="47" customWidth="1"/>
    <col min="9480" max="9480" width="4.140625" style="47" customWidth="1"/>
    <col min="9481" max="9481" width="12.140625" style="47" bestFit="1" customWidth="1"/>
    <col min="9482" max="9482" width="4.140625" style="47" customWidth="1"/>
    <col min="9483" max="9483" width="12.85546875" style="47" bestFit="1" customWidth="1"/>
    <col min="9484" max="9484" width="6.28515625" style="47" customWidth="1"/>
    <col min="9485" max="9485" width="14.5703125" style="47" bestFit="1" customWidth="1"/>
    <col min="9486" max="9486" width="6.85546875" style="47" customWidth="1"/>
    <col min="9487" max="9487" width="22" style="47" bestFit="1" customWidth="1"/>
    <col min="9488" max="9488" width="3.140625" style="47" customWidth="1"/>
    <col min="9489" max="9489" width="12" style="47" customWidth="1"/>
    <col min="9490" max="9491" width="10.28515625" style="47" customWidth="1"/>
    <col min="9492" max="9492" width="19.140625" style="47" bestFit="1" customWidth="1"/>
    <col min="9493" max="9495" width="14.5703125" style="47" bestFit="1" customWidth="1"/>
    <col min="9496" max="9500" width="14.5703125" style="47" customWidth="1"/>
    <col min="9501" max="9502" width="12.28515625" style="47" customWidth="1"/>
    <col min="9503" max="9503" width="13.85546875" style="47" customWidth="1"/>
    <col min="9504" max="9504" width="10.85546875" style="47" bestFit="1" customWidth="1"/>
    <col min="9505" max="9505" width="12.28515625" style="47" customWidth="1"/>
    <col min="9506" max="9506" width="14.28515625" style="47" customWidth="1"/>
    <col min="9507" max="9507" width="13.85546875" style="47" customWidth="1"/>
    <col min="9508" max="9508" width="10.5703125" style="47" customWidth="1"/>
    <col min="9509" max="9513" width="14.28515625" style="47" customWidth="1"/>
    <col min="9514" max="9514" width="11.5703125" style="47" customWidth="1"/>
    <col min="9515" max="9515" width="10.28515625" style="47" customWidth="1"/>
    <col min="9516" max="9516" width="13.28515625" style="47" customWidth="1"/>
    <col min="9517" max="9517" width="10.5703125" style="47" customWidth="1"/>
    <col min="9518" max="9524" width="14.28515625" style="47" bestFit="1" customWidth="1"/>
    <col min="9525" max="9525" width="11.5703125" style="47" bestFit="1" customWidth="1"/>
    <col min="9526" max="9728" width="10.28515625" style="47"/>
    <col min="9729" max="9729" width="9.140625" style="47" customWidth="1"/>
    <col min="9730" max="9730" width="10.28515625" style="47" customWidth="1"/>
    <col min="9731" max="9731" width="13.28515625" style="47" customWidth="1"/>
    <col min="9732" max="9732" width="4.140625" style="47" customWidth="1"/>
    <col min="9733" max="9733" width="10.85546875" style="47" bestFit="1" customWidth="1"/>
    <col min="9734" max="9734" width="5.7109375" style="47" customWidth="1"/>
    <col min="9735" max="9735" width="10.28515625" style="47" customWidth="1"/>
    <col min="9736" max="9736" width="4.140625" style="47" customWidth="1"/>
    <col min="9737" max="9737" width="12.140625" style="47" bestFit="1" customWidth="1"/>
    <col min="9738" max="9738" width="4.140625" style="47" customWidth="1"/>
    <col min="9739" max="9739" width="12.85546875" style="47" bestFit="1" customWidth="1"/>
    <col min="9740" max="9740" width="6.28515625" style="47" customWidth="1"/>
    <col min="9741" max="9741" width="14.5703125" style="47" bestFit="1" customWidth="1"/>
    <col min="9742" max="9742" width="6.85546875" style="47" customWidth="1"/>
    <col min="9743" max="9743" width="22" style="47" bestFit="1" customWidth="1"/>
    <col min="9744" max="9744" width="3.140625" style="47" customWidth="1"/>
    <col min="9745" max="9745" width="12" style="47" customWidth="1"/>
    <col min="9746" max="9747" width="10.28515625" style="47" customWidth="1"/>
    <col min="9748" max="9748" width="19.140625" style="47" bestFit="1" customWidth="1"/>
    <col min="9749" max="9751" width="14.5703125" style="47" bestFit="1" customWidth="1"/>
    <col min="9752" max="9756" width="14.5703125" style="47" customWidth="1"/>
    <col min="9757" max="9758" width="12.28515625" style="47" customWidth="1"/>
    <col min="9759" max="9759" width="13.85546875" style="47" customWidth="1"/>
    <col min="9760" max="9760" width="10.85546875" style="47" bestFit="1" customWidth="1"/>
    <col min="9761" max="9761" width="12.28515625" style="47" customWidth="1"/>
    <col min="9762" max="9762" width="14.28515625" style="47" customWidth="1"/>
    <col min="9763" max="9763" width="13.85546875" style="47" customWidth="1"/>
    <col min="9764" max="9764" width="10.5703125" style="47" customWidth="1"/>
    <col min="9765" max="9769" width="14.28515625" style="47" customWidth="1"/>
    <col min="9770" max="9770" width="11.5703125" style="47" customWidth="1"/>
    <col min="9771" max="9771" width="10.28515625" style="47" customWidth="1"/>
    <col min="9772" max="9772" width="13.28515625" style="47" customWidth="1"/>
    <col min="9773" max="9773" width="10.5703125" style="47" customWidth="1"/>
    <col min="9774" max="9780" width="14.28515625" style="47" bestFit="1" customWidth="1"/>
    <col min="9781" max="9781" width="11.5703125" style="47" bestFit="1" customWidth="1"/>
    <col min="9782" max="9984" width="10.28515625" style="47"/>
    <col min="9985" max="9985" width="9.140625" style="47" customWidth="1"/>
    <col min="9986" max="9986" width="10.28515625" style="47" customWidth="1"/>
    <col min="9987" max="9987" width="13.28515625" style="47" customWidth="1"/>
    <col min="9988" max="9988" width="4.140625" style="47" customWidth="1"/>
    <col min="9989" max="9989" width="10.85546875" style="47" bestFit="1" customWidth="1"/>
    <col min="9990" max="9990" width="5.7109375" style="47" customWidth="1"/>
    <col min="9991" max="9991" width="10.28515625" style="47" customWidth="1"/>
    <col min="9992" max="9992" width="4.140625" style="47" customWidth="1"/>
    <col min="9993" max="9993" width="12.140625" style="47" bestFit="1" customWidth="1"/>
    <col min="9994" max="9994" width="4.140625" style="47" customWidth="1"/>
    <col min="9995" max="9995" width="12.85546875" style="47" bestFit="1" customWidth="1"/>
    <col min="9996" max="9996" width="6.28515625" style="47" customWidth="1"/>
    <col min="9997" max="9997" width="14.5703125" style="47" bestFit="1" customWidth="1"/>
    <col min="9998" max="9998" width="6.85546875" style="47" customWidth="1"/>
    <col min="9999" max="9999" width="22" style="47" bestFit="1" customWidth="1"/>
    <col min="10000" max="10000" width="3.140625" style="47" customWidth="1"/>
    <col min="10001" max="10001" width="12" style="47" customWidth="1"/>
    <col min="10002" max="10003" width="10.28515625" style="47" customWidth="1"/>
    <col min="10004" max="10004" width="19.140625" style="47" bestFit="1" customWidth="1"/>
    <col min="10005" max="10007" width="14.5703125" style="47" bestFit="1" customWidth="1"/>
    <col min="10008" max="10012" width="14.5703125" style="47" customWidth="1"/>
    <col min="10013" max="10014" width="12.28515625" style="47" customWidth="1"/>
    <col min="10015" max="10015" width="13.85546875" style="47" customWidth="1"/>
    <col min="10016" max="10016" width="10.85546875" style="47" bestFit="1" customWidth="1"/>
    <col min="10017" max="10017" width="12.28515625" style="47" customWidth="1"/>
    <col min="10018" max="10018" width="14.28515625" style="47" customWidth="1"/>
    <col min="10019" max="10019" width="13.85546875" style="47" customWidth="1"/>
    <col min="10020" max="10020" width="10.5703125" style="47" customWidth="1"/>
    <col min="10021" max="10025" width="14.28515625" style="47" customWidth="1"/>
    <col min="10026" max="10026" width="11.5703125" style="47" customWidth="1"/>
    <col min="10027" max="10027" width="10.28515625" style="47" customWidth="1"/>
    <col min="10028" max="10028" width="13.28515625" style="47" customWidth="1"/>
    <col min="10029" max="10029" width="10.5703125" style="47" customWidth="1"/>
    <col min="10030" max="10036" width="14.28515625" style="47" bestFit="1" customWidth="1"/>
    <col min="10037" max="10037" width="11.5703125" style="47" bestFit="1" customWidth="1"/>
    <col min="10038" max="10240" width="10.28515625" style="47"/>
    <col min="10241" max="10241" width="9.140625" style="47" customWidth="1"/>
    <col min="10242" max="10242" width="10.28515625" style="47" customWidth="1"/>
    <col min="10243" max="10243" width="13.28515625" style="47" customWidth="1"/>
    <col min="10244" max="10244" width="4.140625" style="47" customWidth="1"/>
    <col min="10245" max="10245" width="10.85546875" style="47" bestFit="1" customWidth="1"/>
    <col min="10246" max="10246" width="5.7109375" style="47" customWidth="1"/>
    <col min="10247" max="10247" width="10.28515625" style="47" customWidth="1"/>
    <col min="10248" max="10248" width="4.140625" style="47" customWidth="1"/>
    <col min="10249" max="10249" width="12.140625" style="47" bestFit="1" customWidth="1"/>
    <col min="10250" max="10250" width="4.140625" style="47" customWidth="1"/>
    <col min="10251" max="10251" width="12.85546875" style="47" bestFit="1" customWidth="1"/>
    <col min="10252" max="10252" width="6.28515625" style="47" customWidth="1"/>
    <col min="10253" max="10253" width="14.5703125" style="47" bestFit="1" customWidth="1"/>
    <col min="10254" max="10254" width="6.85546875" style="47" customWidth="1"/>
    <col min="10255" max="10255" width="22" style="47" bestFit="1" customWidth="1"/>
    <col min="10256" max="10256" width="3.140625" style="47" customWidth="1"/>
    <col min="10257" max="10257" width="12" style="47" customWidth="1"/>
    <col min="10258" max="10259" width="10.28515625" style="47" customWidth="1"/>
    <col min="10260" max="10260" width="19.140625" style="47" bestFit="1" customWidth="1"/>
    <col min="10261" max="10263" width="14.5703125" style="47" bestFit="1" customWidth="1"/>
    <col min="10264" max="10268" width="14.5703125" style="47" customWidth="1"/>
    <col min="10269" max="10270" width="12.28515625" style="47" customWidth="1"/>
    <col min="10271" max="10271" width="13.85546875" style="47" customWidth="1"/>
    <col min="10272" max="10272" width="10.85546875" style="47" bestFit="1" customWidth="1"/>
    <col min="10273" max="10273" width="12.28515625" style="47" customWidth="1"/>
    <col min="10274" max="10274" width="14.28515625" style="47" customWidth="1"/>
    <col min="10275" max="10275" width="13.85546875" style="47" customWidth="1"/>
    <col min="10276" max="10276" width="10.5703125" style="47" customWidth="1"/>
    <col min="10277" max="10281" width="14.28515625" style="47" customWidth="1"/>
    <col min="10282" max="10282" width="11.5703125" style="47" customWidth="1"/>
    <col min="10283" max="10283" width="10.28515625" style="47" customWidth="1"/>
    <col min="10284" max="10284" width="13.28515625" style="47" customWidth="1"/>
    <col min="10285" max="10285" width="10.5703125" style="47" customWidth="1"/>
    <col min="10286" max="10292" width="14.28515625" style="47" bestFit="1" customWidth="1"/>
    <col min="10293" max="10293" width="11.5703125" style="47" bestFit="1" customWidth="1"/>
    <col min="10294" max="10496" width="10.28515625" style="47"/>
    <col min="10497" max="10497" width="9.140625" style="47" customWidth="1"/>
    <col min="10498" max="10498" width="10.28515625" style="47" customWidth="1"/>
    <col min="10499" max="10499" width="13.28515625" style="47" customWidth="1"/>
    <col min="10500" max="10500" width="4.140625" style="47" customWidth="1"/>
    <col min="10501" max="10501" width="10.85546875" style="47" bestFit="1" customWidth="1"/>
    <col min="10502" max="10502" width="5.7109375" style="47" customWidth="1"/>
    <col min="10503" max="10503" width="10.28515625" style="47" customWidth="1"/>
    <col min="10504" max="10504" width="4.140625" style="47" customWidth="1"/>
    <col min="10505" max="10505" width="12.140625" style="47" bestFit="1" customWidth="1"/>
    <col min="10506" max="10506" width="4.140625" style="47" customWidth="1"/>
    <col min="10507" max="10507" width="12.85546875" style="47" bestFit="1" customWidth="1"/>
    <col min="10508" max="10508" width="6.28515625" style="47" customWidth="1"/>
    <col min="10509" max="10509" width="14.5703125" style="47" bestFit="1" customWidth="1"/>
    <col min="10510" max="10510" width="6.85546875" style="47" customWidth="1"/>
    <col min="10511" max="10511" width="22" style="47" bestFit="1" customWidth="1"/>
    <col min="10512" max="10512" width="3.140625" style="47" customWidth="1"/>
    <col min="10513" max="10513" width="12" style="47" customWidth="1"/>
    <col min="10514" max="10515" width="10.28515625" style="47" customWidth="1"/>
    <col min="10516" max="10516" width="19.140625" style="47" bestFit="1" customWidth="1"/>
    <col min="10517" max="10519" width="14.5703125" style="47" bestFit="1" customWidth="1"/>
    <col min="10520" max="10524" width="14.5703125" style="47" customWidth="1"/>
    <col min="10525" max="10526" width="12.28515625" style="47" customWidth="1"/>
    <col min="10527" max="10527" width="13.85546875" style="47" customWidth="1"/>
    <col min="10528" max="10528" width="10.85546875" style="47" bestFit="1" customWidth="1"/>
    <col min="10529" max="10529" width="12.28515625" style="47" customWidth="1"/>
    <col min="10530" max="10530" width="14.28515625" style="47" customWidth="1"/>
    <col min="10531" max="10531" width="13.85546875" style="47" customWidth="1"/>
    <col min="10532" max="10532" width="10.5703125" style="47" customWidth="1"/>
    <col min="10533" max="10537" width="14.28515625" style="47" customWidth="1"/>
    <col min="10538" max="10538" width="11.5703125" style="47" customWidth="1"/>
    <col min="10539" max="10539" width="10.28515625" style="47" customWidth="1"/>
    <col min="10540" max="10540" width="13.28515625" style="47" customWidth="1"/>
    <col min="10541" max="10541" width="10.5703125" style="47" customWidth="1"/>
    <col min="10542" max="10548" width="14.28515625" style="47" bestFit="1" customWidth="1"/>
    <col min="10549" max="10549" width="11.5703125" style="47" bestFit="1" customWidth="1"/>
    <col min="10550" max="10752" width="10.28515625" style="47"/>
    <col min="10753" max="10753" width="9.140625" style="47" customWidth="1"/>
    <col min="10754" max="10754" width="10.28515625" style="47" customWidth="1"/>
    <col min="10755" max="10755" width="13.28515625" style="47" customWidth="1"/>
    <col min="10756" max="10756" width="4.140625" style="47" customWidth="1"/>
    <col min="10757" max="10757" width="10.85546875" style="47" bestFit="1" customWidth="1"/>
    <col min="10758" max="10758" width="5.7109375" style="47" customWidth="1"/>
    <col min="10759" max="10759" width="10.28515625" style="47" customWidth="1"/>
    <col min="10760" max="10760" width="4.140625" style="47" customWidth="1"/>
    <col min="10761" max="10761" width="12.140625" style="47" bestFit="1" customWidth="1"/>
    <col min="10762" max="10762" width="4.140625" style="47" customWidth="1"/>
    <col min="10763" max="10763" width="12.85546875" style="47" bestFit="1" customWidth="1"/>
    <col min="10764" max="10764" width="6.28515625" style="47" customWidth="1"/>
    <col min="10765" max="10765" width="14.5703125" style="47" bestFit="1" customWidth="1"/>
    <col min="10766" max="10766" width="6.85546875" style="47" customWidth="1"/>
    <col min="10767" max="10767" width="22" style="47" bestFit="1" customWidth="1"/>
    <col min="10768" max="10768" width="3.140625" style="47" customWidth="1"/>
    <col min="10769" max="10769" width="12" style="47" customWidth="1"/>
    <col min="10770" max="10771" width="10.28515625" style="47" customWidth="1"/>
    <col min="10772" max="10772" width="19.140625" style="47" bestFit="1" customWidth="1"/>
    <col min="10773" max="10775" width="14.5703125" style="47" bestFit="1" customWidth="1"/>
    <col min="10776" max="10780" width="14.5703125" style="47" customWidth="1"/>
    <col min="10781" max="10782" width="12.28515625" style="47" customWidth="1"/>
    <col min="10783" max="10783" width="13.85546875" style="47" customWidth="1"/>
    <col min="10784" max="10784" width="10.85546875" style="47" bestFit="1" customWidth="1"/>
    <col min="10785" max="10785" width="12.28515625" style="47" customWidth="1"/>
    <col min="10786" max="10786" width="14.28515625" style="47" customWidth="1"/>
    <col min="10787" max="10787" width="13.85546875" style="47" customWidth="1"/>
    <col min="10788" max="10788" width="10.5703125" style="47" customWidth="1"/>
    <col min="10789" max="10793" width="14.28515625" style="47" customWidth="1"/>
    <col min="10794" max="10794" width="11.5703125" style="47" customWidth="1"/>
    <col min="10795" max="10795" width="10.28515625" style="47" customWidth="1"/>
    <col min="10796" max="10796" width="13.28515625" style="47" customWidth="1"/>
    <col min="10797" max="10797" width="10.5703125" style="47" customWidth="1"/>
    <col min="10798" max="10804" width="14.28515625" style="47" bestFit="1" customWidth="1"/>
    <col min="10805" max="10805" width="11.5703125" style="47" bestFit="1" customWidth="1"/>
    <col min="10806" max="11008" width="10.28515625" style="47"/>
    <col min="11009" max="11009" width="9.140625" style="47" customWidth="1"/>
    <col min="11010" max="11010" width="10.28515625" style="47" customWidth="1"/>
    <col min="11011" max="11011" width="13.28515625" style="47" customWidth="1"/>
    <col min="11012" max="11012" width="4.140625" style="47" customWidth="1"/>
    <col min="11013" max="11013" width="10.85546875" style="47" bestFit="1" customWidth="1"/>
    <col min="11014" max="11014" width="5.7109375" style="47" customWidth="1"/>
    <col min="11015" max="11015" width="10.28515625" style="47" customWidth="1"/>
    <col min="11016" max="11016" width="4.140625" style="47" customWidth="1"/>
    <col min="11017" max="11017" width="12.140625" style="47" bestFit="1" customWidth="1"/>
    <col min="11018" max="11018" width="4.140625" style="47" customWidth="1"/>
    <col min="11019" max="11019" width="12.85546875" style="47" bestFit="1" customWidth="1"/>
    <col min="11020" max="11020" width="6.28515625" style="47" customWidth="1"/>
    <col min="11021" max="11021" width="14.5703125" style="47" bestFit="1" customWidth="1"/>
    <col min="11022" max="11022" width="6.85546875" style="47" customWidth="1"/>
    <col min="11023" max="11023" width="22" style="47" bestFit="1" customWidth="1"/>
    <col min="11024" max="11024" width="3.140625" style="47" customWidth="1"/>
    <col min="11025" max="11025" width="12" style="47" customWidth="1"/>
    <col min="11026" max="11027" width="10.28515625" style="47" customWidth="1"/>
    <col min="11028" max="11028" width="19.140625" style="47" bestFit="1" customWidth="1"/>
    <col min="11029" max="11031" width="14.5703125" style="47" bestFit="1" customWidth="1"/>
    <col min="11032" max="11036" width="14.5703125" style="47" customWidth="1"/>
    <col min="11037" max="11038" width="12.28515625" style="47" customWidth="1"/>
    <col min="11039" max="11039" width="13.85546875" style="47" customWidth="1"/>
    <col min="11040" max="11040" width="10.85546875" style="47" bestFit="1" customWidth="1"/>
    <col min="11041" max="11041" width="12.28515625" style="47" customWidth="1"/>
    <col min="11042" max="11042" width="14.28515625" style="47" customWidth="1"/>
    <col min="11043" max="11043" width="13.85546875" style="47" customWidth="1"/>
    <col min="11044" max="11044" width="10.5703125" style="47" customWidth="1"/>
    <col min="11045" max="11049" width="14.28515625" style="47" customWidth="1"/>
    <col min="11050" max="11050" width="11.5703125" style="47" customWidth="1"/>
    <col min="11051" max="11051" width="10.28515625" style="47" customWidth="1"/>
    <col min="11052" max="11052" width="13.28515625" style="47" customWidth="1"/>
    <col min="11053" max="11053" width="10.5703125" style="47" customWidth="1"/>
    <col min="11054" max="11060" width="14.28515625" style="47" bestFit="1" customWidth="1"/>
    <col min="11061" max="11061" width="11.5703125" style="47" bestFit="1" customWidth="1"/>
    <col min="11062" max="11264" width="10.28515625" style="47"/>
    <col min="11265" max="11265" width="9.140625" style="47" customWidth="1"/>
    <col min="11266" max="11266" width="10.28515625" style="47" customWidth="1"/>
    <col min="11267" max="11267" width="13.28515625" style="47" customWidth="1"/>
    <col min="11268" max="11268" width="4.140625" style="47" customWidth="1"/>
    <col min="11269" max="11269" width="10.85546875" style="47" bestFit="1" customWidth="1"/>
    <col min="11270" max="11270" width="5.7109375" style="47" customWidth="1"/>
    <col min="11271" max="11271" width="10.28515625" style="47" customWidth="1"/>
    <col min="11272" max="11272" width="4.140625" style="47" customWidth="1"/>
    <col min="11273" max="11273" width="12.140625" style="47" bestFit="1" customWidth="1"/>
    <col min="11274" max="11274" width="4.140625" style="47" customWidth="1"/>
    <col min="11275" max="11275" width="12.85546875" style="47" bestFit="1" customWidth="1"/>
    <col min="11276" max="11276" width="6.28515625" style="47" customWidth="1"/>
    <col min="11277" max="11277" width="14.5703125" style="47" bestFit="1" customWidth="1"/>
    <col min="11278" max="11278" width="6.85546875" style="47" customWidth="1"/>
    <col min="11279" max="11279" width="22" style="47" bestFit="1" customWidth="1"/>
    <col min="11280" max="11280" width="3.140625" style="47" customWidth="1"/>
    <col min="11281" max="11281" width="12" style="47" customWidth="1"/>
    <col min="11282" max="11283" width="10.28515625" style="47" customWidth="1"/>
    <col min="11284" max="11284" width="19.140625" style="47" bestFit="1" customWidth="1"/>
    <col min="11285" max="11287" width="14.5703125" style="47" bestFit="1" customWidth="1"/>
    <col min="11288" max="11292" width="14.5703125" style="47" customWidth="1"/>
    <col min="11293" max="11294" width="12.28515625" style="47" customWidth="1"/>
    <col min="11295" max="11295" width="13.85546875" style="47" customWidth="1"/>
    <col min="11296" max="11296" width="10.85546875" style="47" bestFit="1" customWidth="1"/>
    <col min="11297" max="11297" width="12.28515625" style="47" customWidth="1"/>
    <col min="11298" max="11298" width="14.28515625" style="47" customWidth="1"/>
    <col min="11299" max="11299" width="13.85546875" style="47" customWidth="1"/>
    <col min="11300" max="11300" width="10.5703125" style="47" customWidth="1"/>
    <col min="11301" max="11305" width="14.28515625" style="47" customWidth="1"/>
    <col min="11306" max="11306" width="11.5703125" style="47" customWidth="1"/>
    <col min="11307" max="11307" width="10.28515625" style="47" customWidth="1"/>
    <col min="11308" max="11308" width="13.28515625" style="47" customWidth="1"/>
    <col min="11309" max="11309" width="10.5703125" style="47" customWidth="1"/>
    <col min="11310" max="11316" width="14.28515625" style="47" bestFit="1" customWidth="1"/>
    <col min="11317" max="11317" width="11.5703125" style="47" bestFit="1" customWidth="1"/>
    <col min="11318" max="11520" width="10.28515625" style="47"/>
    <col min="11521" max="11521" width="9.140625" style="47" customWidth="1"/>
    <col min="11522" max="11522" width="10.28515625" style="47" customWidth="1"/>
    <col min="11523" max="11523" width="13.28515625" style="47" customWidth="1"/>
    <col min="11524" max="11524" width="4.140625" style="47" customWidth="1"/>
    <col min="11525" max="11525" width="10.85546875" style="47" bestFit="1" customWidth="1"/>
    <col min="11526" max="11526" width="5.7109375" style="47" customWidth="1"/>
    <col min="11527" max="11527" width="10.28515625" style="47" customWidth="1"/>
    <col min="11528" max="11528" width="4.140625" style="47" customWidth="1"/>
    <col min="11529" max="11529" width="12.140625" style="47" bestFit="1" customWidth="1"/>
    <col min="11530" max="11530" width="4.140625" style="47" customWidth="1"/>
    <col min="11531" max="11531" width="12.85546875" style="47" bestFit="1" customWidth="1"/>
    <col min="11532" max="11532" width="6.28515625" style="47" customWidth="1"/>
    <col min="11533" max="11533" width="14.5703125" style="47" bestFit="1" customWidth="1"/>
    <col min="11534" max="11534" width="6.85546875" style="47" customWidth="1"/>
    <col min="11535" max="11535" width="22" style="47" bestFit="1" customWidth="1"/>
    <col min="11536" max="11536" width="3.140625" style="47" customWidth="1"/>
    <col min="11537" max="11537" width="12" style="47" customWidth="1"/>
    <col min="11538" max="11539" width="10.28515625" style="47" customWidth="1"/>
    <col min="11540" max="11540" width="19.140625" style="47" bestFit="1" customWidth="1"/>
    <col min="11541" max="11543" width="14.5703125" style="47" bestFit="1" customWidth="1"/>
    <col min="11544" max="11548" width="14.5703125" style="47" customWidth="1"/>
    <col min="11549" max="11550" width="12.28515625" style="47" customWidth="1"/>
    <col min="11551" max="11551" width="13.85546875" style="47" customWidth="1"/>
    <col min="11552" max="11552" width="10.85546875" style="47" bestFit="1" customWidth="1"/>
    <col min="11553" max="11553" width="12.28515625" style="47" customWidth="1"/>
    <col min="11554" max="11554" width="14.28515625" style="47" customWidth="1"/>
    <col min="11555" max="11555" width="13.85546875" style="47" customWidth="1"/>
    <col min="11556" max="11556" width="10.5703125" style="47" customWidth="1"/>
    <col min="11557" max="11561" width="14.28515625" style="47" customWidth="1"/>
    <col min="11562" max="11562" width="11.5703125" style="47" customWidth="1"/>
    <col min="11563" max="11563" width="10.28515625" style="47" customWidth="1"/>
    <col min="11564" max="11564" width="13.28515625" style="47" customWidth="1"/>
    <col min="11565" max="11565" width="10.5703125" style="47" customWidth="1"/>
    <col min="11566" max="11572" width="14.28515625" style="47" bestFit="1" customWidth="1"/>
    <col min="11573" max="11573" width="11.5703125" style="47" bestFit="1" customWidth="1"/>
    <col min="11574" max="11776" width="10.28515625" style="47"/>
    <col min="11777" max="11777" width="9.140625" style="47" customWidth="1"/>
    <col min="11778" max="11778" width="10.28515625" style="47" customWidth="1"/>
    <col min="11779" max="11779" width="13.28515625" style="47" customWidth="1"/>
    <col min="11780" max="11780" width="4.140625" style="47" customWidth="1"/>
    <col min="11781" max="11781" width="10.85546875" style="47" bestFit="1" customWidth="1"/>
    <col min="11782" max="11782" width="5.7109375" style="47" customWidth="1"/>
    <col min="11783" max="11783" width="10.28515625" style="47" customWidth="1"/>
    <col min="11784" max="11784" width="4.140625" style="47" customWidth="1"/>
    <col min="11785" max="11785" width="12.140625" style="47" bestFit="1" customWidth="1"/>
    <col min="11786" max="11786" width="4.140625" style="47" customWidth="1"/>
    <col min="11787" max="11787" width="12.85546875" style="47" bestFit="1" customWidth="1"/>
    <col min="11788" max="11788" width="6.28515625" style="47" customWidth="1"/>
    <col min="11789" max="11789" width="14.5703125" style="47" bestFit="1" customWidth="1"/>
    <col min="11790" max="11790" width="6.85546875" style="47" customWidth="1"/>
    <col min="11791" max="11791" width="22" style="47" bestFit="1" customWidth="1"/>
    <col min="11792" max="11792" width="3.140625" style="47" customWidth="1"/>
    <col min="11793" max="11793" width="12" style="47" customWidth="1"/>
    <col min="11794" max="11795" width="10.28515625" style="47" customWidth="1"/>
    <col min="11796" max="11796" width="19.140625" style="47" bestFit="1" customWidth="1"/>
    <col min="11797" max="11799" width="14.5703125" style="47" bestFit="1" customWidth="1"/>
    <col min="11800" max="11804" width="14.5703125" style="47" customWidth="1"/>
    <col min="11805" max="11806" width="12.28515625" style="47" customWidth="1"/>
    <col min="11807" max="11807" width="13.85546875" style="47" customWidth="1"/>
    <col min="11808" max="11808" width="10.85546875" style="47" bestFit="1" customWidth="1"/>
    <col min="11809" max="11809" width="12.28515625" style="47" customWidth="1"/>
    <col min="11810" max="11810" width="14.28515625" style="47" customWidth="1"/>
    <col min="11811" max="11811" width="13.85546875" style="47" customWidth="1"/>
    <col min="11812" max="11812" width="10.5703125" style="47" customWidth="1"/>
    <col min="11813" max="11817" width="14.28515625" style="47" customWidth="1"/>
    <col min="11818" max="11818" width="11.5703125" style="47" customWidth="1"/>
    <col min="11819" max="11819" width="10.28515625" style="47" customWidth="1"/>
    <col min="11820" max="11820" width="13.28515625" style="47" customWidth="1"/>
    <col min="11821" max="11821" width="10.5703125" style="47" customWidth="1"/>
    <col min="11822" max="11828" width="14.28515625" style="47" bestFit="1" customWidth="1"/>
    <col min="11829" max="11829" width="11.5703125" style="47" bestFit="1" customWidth="1"/>
    <col min="11830" max="12032" width="10.28515625" style="47"/>
    <col min="12033" max="12033" width="9.140625" style="47" customWidth="1"/>
    <col min="12034" max="12034" width="10.28515625" style="47" customWidth="1"/>
    <col min="12035" max="12035" width="13.28515625" style="47" customWidth="1"/>
    <col min="12036" max="12036" width="4.140625" style="47" customWidth="1"/>
    <col min="12037" max="12037" width="10.85546875" style="47" bestFit="1" customWidth="1"/>
    <col min="12038" max="12038" width="5.7109375" style="47" customWidth="1"/>
    <col min="12039" max="12039" width="10.28515625" style="47" customWidth="1"/>
    <col min="12040" max="12040" width="4.140625" style="47" customWidth="1"/>
    <col min="12041" max="12041" width="12.140625" style="47" bestFit="1" customWidth="1"/>
    <col min="12042" max="12042" width="4.140625" style="47" customWidth="1"/>
    <col min="12043" max="12043" width="12.85546875" style="47" bestFit="1" customWidth="1"/>
    <col min="12044" max="12044" width="6.28515625" style="47" customWidth="1"/>
    <col min="12045" max="12045" width="14.5703125" style="47" bestFit="1" customWidth="1"/>
    <col min="12046" max="12046" width="6.85546875" style="47" customWidth="1"/>
    <col min="12047" max="12047" width="22" style="47" bestFit="1" customWidth="1"/>
    <col min="12048" max="12048" width="3.140625" style="47" customWidth="1"/>
    <col min="12049" max="12049" width="12" style="47" customWidth="1"/>
    <col min="12050" max="12051" width="10.28515625" style="47" customWidth="1"/>
    <col min="12052" max="12052" width="19.140625" style="47" bestFit="1" customWidth="1"/>
    <col min="12053" max="12055" width="14.5703125" style="47" bestFit="1" customWidth="1"/>
    <col min="12056" max="12060" width="14.5703125" style="47" customWidth="1"/>
    <col min="12061" max="12062" width="12.28515625" style="47" customWidth="1"/>
    <col min="12063" max="12063" width="13.85546875" style="47" customWidth="1"/>
    <col min="12064" max="12064" width="10.85546875" style="47" bestFit="1" customWidth="1"/>
    <col min="12065" max="12065" width="12.28515625" style="47" customWidth="1"/>
    <col min="12066" max="12066" width="14.28515625" style="47" customWidth="1"/>
    <col min="12067" max="12067" width="13.85546875" style="47" customWidth="1"/>
    <col min="12068" max="12068" width="10.5703125" style="47" customWidth="1"/>
    <col min="12069" max="12073" width="14.28515625" style="47" customWidth="1"/>
    <col min="12074" max="12074" width="11.5703125" style="47" customWidth="1"/>
    <col min="12075" max="12075" width="10.28515625" style="47" customWidth="1"/>
    <col min="12076" max="12076" width="13.28515625" style="47" customWidth="1"/>
    <col min="12077" max="12077" width="10.5703125" style="47" customWidth="1"/>
    <col min="12078" max="12084" width="14.28515625" style="47" bestFit="1" customWidth="1"/>
    <col min="12085" max="12085" width="11.5703125" style="47" bestFit="1" customWidth="1"/>
    <col min="12086" max="12288" width="10.28515625" style="47"/>
    <col min="12289" max="12289" width="9.140625" style="47" customWidth="1"/>
    <col min="12290" max="12290" width="10.28515625" style="47" customWidth="1"/>
    <col min="12291" max="12291" width="13.28515625" style="47" customWidth="1"/>
    <col min="12292" max="12292" width="4.140625" style="47" customWidth="1"/>
    <col min="12293" max="12293" width="10.85546875" style="47" bestFit="1" customWidth="1"/>
    <col min="12294" max="12294" width="5.7109375" style="47" customWidth="1"/>
    <col min="12295" max="12295" width="10.28515625" style="47" customWidth="1"/>
    <col min="12296" max="12296" width="4.140625" style="47" customWidth="1"/>
    <col min="12297" max="12297" width="12.140625" style="47" bestFit="1" customWidth="1"/>
    <col min="12298" max="12298" width="4.140625" style="47" customWidth="1"/>
    <col min="12299" max="12299" width="12.85546875" style="47" bestFit="1" customWidth="1"/>
    <col min="12300" max="12300" width="6.28515625" style="47" customWidth="1"/>
    <col min="12301" max="12301" width="14.5703125" style="47" bestFit="1" customWidth="1"/>
    <col min="12302" max="12302" width="6.85546875" style="47" customWidth="1"/>
    <col min="12303" max="12303" width="22" style="47" bestFit="1" customWidth="1"/>
    <col min="12304" max="12304" width="3.140625" style="47" customWidth="1"/>
    <col min="12305" max="12305" width="12" style="47" customWidth="1"/>
    <col min="12306" max="12307" width="10.28515625" style="47" customWidth="1"/>
    <col min="12308" max="12308" width="19.140625" style="47" bestFit="1" customWidth="1"/>
    <col min="12309" max="12311" width="14.5703125" style="47" bestFit="1" customWidth="1"/>
    <col min="12312" max="12316" width="14.5703125" style="47" customWidth="1"/>
    <col min="12317" max="12318" width="12.28515625" style="47" customWidth="1"/>
    <col min="12319" max="12319" width="13.85546875" style="47" customWidth="1"/>
    <col min="12320" max="12320" width="10.85546875" style="47" bestFit="1" customWidth="1"/>
    <col min="12321" max="12321" width="12.28515625" style="47" customWidth="1"/>
    <col min="12322" max="12322" width="14.28515625" style="47" customWidth="1"/>
    <col min="12323" max="12323" width="13.85546875" style="47" customWidth="1"/>
    <col min="12324" max="12324" width="10.5703125" style="47" customWidth="1"/>
    <col min="12325" max="12329" width="14.28515625" style="47" customWidth="1"/>
    <col min="12330" max="12330" width="11.5703125" style="47" customWidth="1"/>
    <col min="12331" max="12331" width="10.28515625" style="47" customWidth="1"/>
    <col min="12332" max="12332" width="13.28515625" style="47" customWidth="1"/>
    <col min="12333" max="12333" width="10.5703125" style="47" customWidth="1"/>
    <col min="12334" max="12340" width="14.28515625" style="47" bestFit="1" customWidth="1"/>
    <col min="12341" max="12341" width="11.5703125" style="47" bestFit="1" customWidth="1"/>
    <col min="12342" max="12544" width="10.28515625" style="47"/>
    <col min="12545" max="12545" width="9.140625" style="47" customWidth="1"/>
    <col min="12546" max="12546" width="10.28515625" style="47" customWidth="1"/>
    <col min="12547" max="12547" width="13.28515625" style="47" customWidth="1"/>
    <col min="12548" max="12548" width="4.140625" style="47" customWidth="1"/>
    <col min="12549" max="12549" width="10.85546875" style="47" bestFit="1" customWidth="1"/>
    <col min="12550" max="12550" width="5.7109375" style="47" customWidth="1"/>
    <col min="12551" max="12551" width="10.28515625" style="47" customWidth="1"/>
    <col min="12552" max="12552" width="4.140625" style="47" customWidth="1"/>
    <col min="12553" max="12553" width="12.140625" style="47" bestFit="1" customWidth="1"/>
    <col min="12554" max="12554" width="4.140625" style="47" customWidth="1"/>
    <col min="12555" max="12555" width="12.85546875" style="47" bestFit="1" customWidth="1"/>
    <col min="12556" max="12556" width="6.28515625" style="47" customWidth="1"/>
    <col min="12557" max="12557" width="14.5703125" style="47" bestFit="1" customWidth="1"/>
    <col min="12558" max="12558" width="6.85546875" style="47" customWidth="1"/>
    <col min="12559" max="12559" width="22" style="47" bestFit="1" customWidth="1"/>
    <col min="12560" max="12560" width="3.140625" style="47" customWidth="1"/>
    <col min="12561" max="12561" width="12" style="47" customWidth="1"/>
    <col min="12562" max="12563" width="10.28515625" style="47" customWidth="1"/>
    <col min="12564" max="12564" width="19.140625" style="47" bestFit="1" customWidth="1"/>
    <col min="12565" max="12567" width="14.5703125" style="47" bestFit="1" customWidth="1"/>
    <col min="12568" max="12572" width="14.5703125" style="47" customWidth="1"/>
    <col min="12573" max="12574" width="12.28515625" style="47" customWidth="1"/>
    <col min="12575" max="12575" width="13.85546875" style="47" customWidth="1"/>
    <col min="12576" max="12576" width="10.85546875" style="47" bestFit="1" customWidth="1"/>
    <col min="12577" max="12577" width="12.28515625" style="47" customWidth="1"/>
    <col min="12578" max="12578" width="14.28515625" style="47" customWidth="1"/>
    <col min="12579" max="12579" width="13.85546875" style="47" customWidth="1"/>
    <col min="12580" max="12580" width="10.5703125" style="47" customWidth="1"/>
    <col min="12581" max="12585" width="14.28515625" style="47" customWidth="1"/>
    <col min="12586" max="12586" width="11.5703125" style="47" customWidth="1"/>
    <col min="12587" max="12587" width="10.28515625" style="47" customWidth="1"/>
    <col min="12588" max="12588" width="13.28515625" style="47" customWidth="1"/>
    <col min="12589" max="12589" width="10.5703125" style="47" customWidth="1"/>
    <col min="12590" max="12596" width="14.28515625" style="47" bestFit="1" customWidth="1"/>
    <col min="12597" max="12597" width="11.5703125" style="47" bestFit="1" customWidth="1"/>
    <col min="12598" max="12800" width="10.28515625" style="47"/>
    <col min="12801" max="12801" width="9.140625" style="47" customWidth="1"/>
    <col min="12802" max="12802" width="10.28515625" style="47" customWidth="1"/>
    <col min="12803" max="12803" width="13.28515625" style="47" customWidth="1"/>
    <col min="12804" max="12804" width="4.140625" style="47" customWidth="1"/>
    <col min="12805" max="12805" width="10.85546875" style="47" bestFit="1" customWidth="1"/>
    <col min="12806" max="12806" width="5.7109375" style="47" customWidth="1"/>
    <col min="12807" max="12807" width="10.28515625" style="47" customWidth="1"/>
    <col min="12808" max="12808" width="4.140625" style="47" customWidth="1"/>
    <col min="12809" max="12809" width="12.140625" style="47" bestFit="1" customWidth="1"/>
    <col min="12810" max="12810" width="4.140625" style="47" customWidth="1"/>
    <col min="12811" max="12811" width="12.85546875" style="47" bestFit="1" customWidth="1"/>
    <col min="12812" max="12812" width="6.28515625" style="47" customWidth="1"/>
    <col min="12813" max="12813" width="14.5703125" style="47" bestFit="1" customWidth="1"/>
    <col min="12814" max="12814" width="6.85546875" style="47" customWidth="1"/>
    <col min="12815" max="12815" width="22" style="47" bestFit="1" customWidth="1"/>
    <col min="12816" max="12816" width="3.140625" style="47" customWidth="1"/>
    <col min="12817" max="12817" width="12" style="47" customWidth="1"/>
    <col min="12818" max="12819" width="10.28515625" style="47" customWidth="1"/>
    <col min="12820" max="12820" width="19.140625" style="47" bestFit="1" customWidth="1"/>
    <col min="12821" max="12823" width="14.5703125" style="47" bestFit="1" customWidth="1"/>
    <col min="12824" max="12828" width="14.5703125" style="47" customWidth="1"/>
    <col min="12829" max="12830" width="12.28515625" style="47" customWidth="1"/>
    <col min="12831" max="12831" width="13.85546875" style="47" customWidth="1"/>
    <col min="12832" max="12832" width="10.85546875" style="47" bestFit="1" customWidth="1"/>
    <col min="12833" max="12833" width="12.28515625" style="47" customWidth="1"/>
    <col min="12834" max="12834" width="14.28515625" style="47" customWidth="1"/>
    <col min="12835" max="12835" width="13.85546875" style="47" customWidth="1"/>
    <col min="12836" max="12836" width="10.5703125" style="47" customWidth="1"/>
    <col min="12837" max="12841" width="14.28515625" style="47" customWidth="1"/>
    <col min="12842" max="12842" width="11.5703125" style="47" customWidth="1"/>
    <col min="12843" max="12843" width="10.28515625" style="47" customWidth="1"/>
    <col min="12844" max="12844" width="13.28515625" style="47" customWidth="1"/>
    <col min="12845" max="12845" width="10.5703125" style="47" customWidth="1"/>
    <col min="12846" max="12852" width="14.28515625" style="47" bestFit="1" customWidth="1"/>
    <col min="12853" max="12853" width="11.5703125" style="47" bestFit="1" customWidth="1"/>
    <col min="12854" max="13056" width="10.28515625" style="47"/>
    <col min="13057" max="13057" width="9.140625" style="47" customWidth="1"/>
    <col min="13058" max="13058" width="10.28515625" style="47" customWidth="1"/>
    <col min="13059" max="13059" width="13.28515625" style="47" customWidth="1"/>
    <col min="13060" max="13060" width="4.140625" style="47" customWidth="1"/>
    <col min="13061" max="13061" width="10.85546875" style="47" bestFit="1" customWidth="1"/>
    <col min="13062" max="13062" width="5.7109375" style="47" customWidth="1"/>
    <col min="13063" max="13063" width="10.28515625" style="47" customWidth="1"/>
    <col min="13064" max="13064" width="4.140625" style="47" customWidth="1"/>
    <col min="13065" max="13065" width="12.140625" style="47" bestFit="1" customWidth="1"/>
    <col min="13066" max="13066" width="4.140625" style="47" customWidth="1"/>
    <col min="13067" max="13067" width="12.85546875" style="47" bestFit="1" customWidth="1"/>
    <col min="13068" max="13068" width="6.28515625" style="47" customWidth="1"/>
    <col min="13069" max="13069" width="14.5703125" style="47" bestFit="1" customWidth="1"/>
    <col min="13070" max="13070" width="6.85546875" style="47" customWidth="1"/>
    <col min="13071" max="13071" width="22" style="47" bestFit="1" customWidth="1"/>
    <col min="13072" max="13072" width="3.140625" style="47" customWidth="1"/>
    <col min="13073" max="13073" width="12" style="47" customWidth="1"/>
    <col min="13074" max="13075" width="10.28515625" style="47" customWidth="1"/>
    <col min="13076" max="13076" width="19.140625" style="47" bestFit="1" customWidth="1"/>
    <col min="13077" max="13079" width="14.5703125" style="47" bestFit="1" customWidth="1"/>
    <col min="13080" max="13084" width="14.5703125" style="47" customWidth="1"/>
    <col min="13085" max="13086" width="12.28515625" style="47" customWidth="1"/>
    <col min="13087" max="13087" width="13.85546875" style="47" customWidth="1"/>
    <col min="13088" max="13088" width="10.85546875" style="47" bestFit="1" customWidth="1"/>
    <col min="13089" max="13089" width="12.28515625" style="47" customWidth="1"/>
    <col min="13090" max="13090" width="14.28515625" style="47" customWidth="1"/>
    <col min="13091" max="13091" width="13.85546875" style="47" customWidth="1"/>
    <col min="13092" max="13092" width="10.5703125" style="47" customWidth="1"/>
    <col min="13093" max="13097" width="14.28515625" style="47" customWidth="1"/>
    <col min="13098" max="13098" width="11.5703125" style="47" customWidth="1"/>
    <col min="13099" max="13099" width="10.28515625" style="47" customWidth="1"/>
    <col min="13100" max="13100" width="13.28515625" style="47" customWidth="1"/>
    <col min="13101" max="13101" width="10.5703125" style="47" customWidth="1"/>
    <col min="13102" max="13108" width="14.28515625" style="47" bestFit="1" customWidth="1"/>
    <col min="13109" max="13109" width="11.5703125" style="47" bestFit="1" customWidth="1"/>
    <col min="13110" max="13312" width="10.28515625" style="47"/>
    <col min="13313" max="13313" width="9.140625" style="47" customWidth="1"/>
    <col min="13314" max="13314" width="10.28515625" style="47" customWidth="1"/>
    <col min="13315" max="13315" width="13.28515625" style="47" customWidth="1"/>
    <col min="13316" max="13316" width="4.140625" style="47" customWidth="1"/>
    <col min="13317" max="13317" width="10.85546875" style="47" bestFit="1" customWidth="1"/>
    <col min="13318" max="13318" width="5.7109375" style="47" customWidth="1"/>
    <col min="13319" max="13319" width="10.28515625" style="47" customWidth="1"/>
    <col min="13320" max="13320" width="4.140625" style="47" customWidth="1"/>
    <col min="13321" max="13321" width="12.140625" style="47" bestFit="1" customWidth="1"/>
    <col min="13322" max="13322" width="4.140625" style="47" customWidth="1"/>
    <col min="13323" max="13323" width="12.85546875" style="47" bestFit="1" customWidth="1"/>
    <col min="13324" max="13324" width="6.28515625" style="47" customWidth="1"/>
    <col min="13325" max="13325" width="14.5703125" style="47" bestFit="1" customWidth="1"/>
    <col min="13326" max="13326" width="6.85546875" style="47" customWidth="1"/>
    <col min="13327" max="13327" width="22" style="47" bestFit="1" customWidth="1"/>
    <col min="13328" max="13328" width="3.140625" style="47" customWidth="1"/>
    <col min="13329" max="13329" width="12" style="47" customWidth="1"/>
    <col min="13330" max="13331" width="10.28515625" style="47" customWidth="1"/>
    <col min="13332" max="13332" width="19.140625" style="47" bestFit="1" customWidth="1"/>
    <col min="13333" max="13335" width="14.5703125" style="47" bestFit="1" customWidth="1"/>
    <col min="13336" max="13340" width="14.5703125" style="47" customWidth="1"/>
    <col min="13341" max="13342" width="12.28515625" style="47" customWidth="1"/>
    <col min="13343" max="13343" width="13.85546875" style="47" customWidth="1"/>
    <col min="13344" max="13344" width="10.85546875" style="47" bestFit="1" customWidth="1"/>
    <col min="13345" max="13345" width="12.28515625" style="47" customWidth="1"/>
    <col min="13346" max="13346" width="14.28515625" style="47" customWidth="1"/>
    <col min="13347" max="13347" width="13.85546875" style="47" customWidth="1"/>
    <col min="13348" max="13348" width="10.5703125" style="47" customWidth="1"/>
    <col min="13349" max="13353" width="14.28515625" style="47" customWidth="1"/>
    <col min="13354" max="13354" width="11.5703125" style="47" customWidth="1"/>
    <col min="13355" max="13355" width="10.28515625" style="47" customWidth="1"/>
    <col min="13356" max="13356" width="13.28515625" style="47" customWidth="1"/>
    <col min="13357" max="13357" width="10.5703125" style="47" customWidth="1"/>
    <col min="13358" max="13364" width="14.28515625" style="47" bestFit="1" customWidth="1"/>
    <col min="13365" max="13365" width="11.5703125" style="47" bestFit="1" customWidth="1"/>
    <col min="13366" max="13568" width="10.28515625" style="47"/>
    <col min="13569" max="13569" width="9.140625" style="47" customWidth="1"/>
    <col min="13570" max="13570" width="10.28515625" style="47" customWidth="1"/>
    <col min="13571" max="13571" width="13.28515625" style="47" customWidth="1"/>
    <col min="13572" max="13572" width="4.140625" style="47" customWidth="1"/>
    <col min="13573" max="13573" width="10.85546875" style="47" bestFit="1" customWidth="1"/>
    <col min="13574" max="13574" width="5.7109375" style="47" customWidth="1"/>
    <col min="13575" max="13575" width="10.28515625" style="47" customWidth="1"/>
    <col min="13576" max="13576" width="4.140625" style="47" customWidth="1"/>
    <col min="13577" max="13577" width="12.140625" style="47" bestFit="1" customWidth="1"/>
    <col min="13578" max="13578" width="4.140625" style="47" customWidth="1"/>
    <col min="13579" max="13579" width="12.85546875" style="47" bestFit="1" customWidth="1"/>
    <col min="13580" max="13580" width="6.28515625" style="47" customWidth="1"/>
    <col min="13581" max="13581" width="14.5703125" style="47" bestFit="1" customWidth="1"/>
    <col min="13582" max="13582" width="6.85546875" style="47" customWidth="1"/>
    <col min="13583" max="13583" width="22" style="47" bestFit="1" customWidth="1"/>
    <col min="13584" max="13584" width="3.140625" style="47" customWidth="1"/>
    <col min="13585" max="13585" width="12" style="47" customWidth="1"/>
    <col min="13586" max="13587" width="10.28515625" style="47" customWidth="1"/>
    <col min="13588" max="13588" width="19.140625" style="47" bestFit="1" customWidth="1"/>
    <col min="13589" max="13591" width="14.5703125" style="47" bestFit="1" customWidth="1"/>
    <col min="13592" max="13596" width="14.5703125" style="47" customWidth="1"/>
    <col min="13597" max="13598" width="12.28515625" style="47" customWidth="1"/>
    <col min="13599" max="13599" width="13.85546875" style="47" customWidth="1"/>
    <col min="13600" max="13600" width="10.85546875" style="47" bestFit="1" customWidth="1"/>
    <col min="13601" max="13601" width="12.28515625" style="47" customWidth="1"/>
    <col min="13602" max="13602" width="14.28515625" style="47" customWidth="1"/>
    <col min="13603" max="13603" width="13.85546875" style="47" customWidth="1"/>
    <col min="13604" max="13604" width="10.5703125" style="47" customWidth="1"/>
    <col min="13605" max="13609" width="14.28515625" style="47" customWidth="1"/>
    <col min="13610" max="13610" width="11.5703125" style="47" customWidth="1"/>
    <col min="13611" max="13611" width="10.28515625" style="47" customWidth="1"/>
    <col min="13612" max="13612" width="13.28515625" style="47" customWidth="1"/>
    <col min="13613" max="13613" width="10.5703125" style="47" customWidth="1"/>
    <col min="13614" max="13620" width="14.28515625" style="47" bestFit="1" customWidth="1"/>
    <col min="13621" max="13621" width="11.5703125" style="47" bestFit="1" customWidth="1"/>
    <col min="13622" max="13824" width="10.28515625" style="47"/>
    <col min="13825" max="13825" width="9.140625" style="47" customWidth="1"/>
    <col min="13826" max="13826" width="10.28515625" style="47" customWidth="1"/>
    <col min="13827" max="13827" width="13.28515625" style="47" customWidth="1"/>
    <col min="13828" max="13828" width="4.140625" style="47" customWidth="1"/>
    <col min="13829" max="13829" width="10.85546875" style="47" bestFit="1" customWidth="1"/>
    <col min="13830" max="13830" width="5.7109375" style="47" customWidth="1"/>
    <col min="13831" max="13831" width="10.28515625" style="47" customWidth="1"/>
    <col min="13832" max="13832" width="4.140625" style="47" customWidth="1"/>
    <col min="13833" max="13833" width="12.140625" style="47" bestFit="1" customWidth="1"/>
    <col min="13834" max="13834" width="4.140625" style="47" customWidth="1"/>
    <col min="13835" max="13835" width="12.85546875" style="47" bestFit="1" customWidth="1"/>
    <col min="13836" max="13836" width="6.28515625" style="47" customWidth="1"/>
    <col min="13837" max="13837" width="14.5703125" style="47" bestFit="1" customWidth="1"/>
    <col min="13838" max="13838" width="6.85546875" style="47" customWidth="1"/>
    <col min="13839" max="13839" width="22" style="47" bestFit="1" customWidth="1"/>
    <col min="13840" max="13840" width="3.140625" style="47" customWidth="1"/>
    <col min="13841" max="13841" width="12" style="47" customWidth="1"/>
    <col min="13842" max="13843" width="10.28515625" style="47" customWidth="1"/>
    <col min="13844" max="13844" width="19.140625" style="47" bestFit="1" customWidth="1"/>
    <col min="13845" max="13847" width="14.5703125" style="47" bestFit="1" customWidth="1"/>
    <col min="13848" max="13852" width="14.5703125" style="47" customWidth="1"/>
    <col min="13853" max="13854" width="12.28515625" style="47" customWidth="1"/>
    <col min="13855" max="13855" width="13.85546875" style="47" customWidth="1"/>
    <col min="13856" max="13856" width="10.85546875" style="47" bestFit="1" customWidth="1"/>
    <col min="13857" max="13857" width="12.28515625" style="47" customWidth="1"/>
    <col min="13858" max="13858" width="14.28515625" style="47" customWidth="1"/>
    <col min="13859" max="13859" width="13.85546875" style="47" customWidth="1"/>
    <col min="13860" max="13860" width="10.5703125" style="47" customWidth="1"/>
    <col min="13861" max="13865" width="14.28515625" style="47" customWidth="1"/>
    <col min="13866" max="13866" width="11.5703125" style="47" customWidth="1"/>
    <col min="13867" max="13867" width="10.28515625" style="47" customWidth="1"/>
    <col min="13868" max="13868" width="13.28515625" style="47" customWidth="1"/>
    <col min="13869" max="13869" width="10.5703125" style="47" customWidth="1"/>
    <col min="13870" max="13876" width="14.28515625" style="47" bestFit="1" customWidth="1"/>
    <col min="13877" max="13877" width="11.5703125" style="47" bestFit="1" customWidth="1"/>
    <col min="13878" max="14080" width="10.28515625" style="47"/>
    <col min="14081" max="14081" width="9.140625" style="47" customWidth="1"/>
    <col min="14082" max="14082" width="10.28515625" style="47" customWidth="1"/>
    <col min="14083" max="14083" width="13.28515625" style="47" customWidth="1"/>
    <col min="14084" max="14084" width="4.140625" style="47" customWidth="1"/>
    <col min="14085" max="14085" width="10.85546875" style="47" bestFit="1" customWidth="1"/>
    <col min="14086" max="14086" width="5.7109375" style="47" customWidth="1"/>
    <col min="14087" max="14087" width="10.28515625" style="47" customWidth="1"/>
    <col min="14088" max="14088" width="4.140625" style="47" customWidth="1"/>
    <col min="14089" max="14089" width="12.140625" style="47" bestFit="1" customWidth="1"/>
    <col min="14090" max="14090" width="4.140625" style="47" customWidth="1"/>
    <col min="14091" max="14091" width="12.85546875" style="47" bestFit="1" customWidth="1"/>
    <col min="14092" max="14092" width="6.28515625" style="47" customWidth="1"/>
    <col min="14093" max="14093" width="14.5703125" style="47" bestFit="1" customWidth="1"/>
    <col min="14094" max="14094" width="6.85546875" style="47" customWidth="1"/>
    <col min="14095" max="14095" width="22" style="47" bestFit="1" customWidth="1"/>
    <col min="14096" max="14096" width="3.140625" style="47" customWidth="1"/>
    <col min="14097" max="14097" width="12" style="47" customWidth="1"/>
    <col min="14098" max="14099" width="10.28515625" style="47" customWidth="1"/>
    <col min="14100" max="14100" width="19.140625" style="47" bestFit="1" customWidth="1"/>
    <col min="14101" max="14103" width="14.5703125" style="47" bestFit="1" customWidth="1"/>
    <col min="14104" max="14108" width="14.5703125" style="47" customWidth="1"/>
    <col min="14109" max="14110" width="12.28515625" style="47" customWidth="1"/>
    <col min="14111" max="14111" width="13.85546875" style="47" customWidth="1"/>
    <col min="14112" max="14112" width="10.85546875" style="47" bestFit="1" customWidth="1"/>
    <col min="14113" max="14113" width="12.28515625" style="47" customWidth="1"/>
    <col min="14114" max="14114" width="14.28515625" style="47" customWidth="1"/>
    <col min="14115" max="14115" width="13.85546875" style="47" customWidth="1"/>
    <col min="14116" max="14116" width="10.5703125" style="47" customWidth="1"/>
    <col min="14117" max="14121" width="14.28515625" style="47" customWidth="1"/>
    <col min="14122" max="14122" width="11.5703125" style="47" customWidth="1"/>
    <col min="14123" max="14123" width="10.28515625" style="47" customWidth="1"/>
    <col min="14124" max="14124" width="13.28515625" style="47" customWidth="1"/>
    <col min="14125" max="14125" width="10.5703125" style="47" customWidth="1"/>
    <col min="14126" max="14132" width="14.28515625" style="47" bestFit="1" customWidth="1"/>
    <col min="14133" max="14133" width="11.5703125" style="47" bestFit="1" customWidth="1"/>
    <col min="14134" max="14336" width="10.28515625" style="47"/>
    <col min="14337" max="14337" width="9.140625" style="47" customWidth="1"/>
    <col min="14338" max="14338" width="10.28515625" style="47" customWidth="1"/>
    <col min="14339" max="14339" width="13.28515625" style="47" customWidth="1"/>
    <col min="14340" max="14340" width="4.140625" style="47" customWidth="1"/>
    <col min="14341" max="14341" width="10.85546875" style="47" bestFit="1" customWidth="1"/>
    <col min="14342" max="14342" width="5.7109375" style="47" customWidth="1"/>
    <col min="14343" max="14343" width="10.28515625" style="47" customWidth="1"/>
    <col min="14344" max="14344" width="4.140625" style="47" customWidth="1"/>
    <col min="14345" max="14345" width="12.140625" style="47" bestFit="1" customWidth="1"/>
    <col min="14346" max="14346" width="4.140625" style="47" customWidth="1"/>
    <col min="14347" max="14347" width="12.85546875" style="47" bestFit="1" customWidth="1"/>
    <col min="14348" max="14348" width="6.28515625" style="47" customWidth="1"/>
    <col min="14349" max="14349" width="14.5703125" style="47" bestFit="1" customWidth="1"/>
    <col min="14350" max="14350" width="6.85546875" style="47" customWidth="1"/>
    <col min="14351" max="14351" width="22" style="47" bestFit="1" customWidth="1"/>
    <col min="14352" max="14352" width="3.140625" style="47" customWidth="1"/>
    <col min="14353" max="14353" width="12" style="47" customWidth="1"/>
    <col min="14354" max="14355" width="10.28515625" style="47" customWidth="1"/>
    <col min="14356" max="14356" width="19.140625" style="47" bestFit="1" customWidth="1"/>
    <col min="14357" max="14359" width="14.5703125" style="47" bestFit="1" customWidth="1"/>
    <col min="14360" max="14364" width="14.5703125" style="47" customWidth="1"/>
    <col min="14365" max="14366" width="12.28515625" style="47" customWidth="1"/>
    <col min="14367" max="14367" width="13.85546875" style="47" customWidth="1"/>
    <col min="14368" max="14368" width="10.85546875" style="47" bestFit="1" customWidth="1"/>
    <col min="14369" max="14369" width="12.28515625" style="47" customWidth="1"/>
    <col min="14370" max="14370" width="14.28515625" style="47" customWidth="1"/>
    <col min="14371" max="14371" width="13.85546875" style="47" customWidth="1"/>
    <col min="14372" max="14372" width="10.5703125" style="47" customWidth="1"/>
    <col min="14373" max="14377" width="14.28515625" style="47" customWidth="1"/>
    <col min="14378" max="14378" width="11.5703125" style="47" customWidth="1"/>
    <col min="14379" max="14379" width="10.28515625" style="47" customWidth="1"/>
    <col min="14380" max="14380" width="13.28515625" style="47" customWidth="1"/>
    <col min="14381" max="14381" width="10.5703125" style="47" customWidth="1"/>
    <col min="14382" max="14388" width="14.28515625" style="47" bestFit="1" customWidth="1"/>
    <col min="14389" max="14389" width="11.5703125" style="47" bestFit="1" customWidth="1"/>
    <col min="14390" max="14592" width="10.28515625" style="47"/>
    <col min="14593" max="14593" width="9.140625" style="47" customWidth="1"/>
    <col min="14594" max="14594" width="10.28515625" style="47" customWidth="1"/>
    <col min="14595" max="14595" width="13.28515625" style="47" customWidth="1"/>
    <col min="14596" max="14596" width="4.140625" style="47" customWidth="1"/>
    <col min="14597" max="14597" width="10.85546875" style="47" bestFit="1" customWidth="1"/>
    <col min="14598" max="14598" width="5.7109375" style="47" customWidth="1"/>
    <col min="14599" max="14599" width="10.28515625" style="47" customWidth="1"/>
    <col min="14600" max="14600" width="4.140625" style="47" customWidth="1"/>
    <col min="14601" max="14601" width="12.140625" style="47" bestFit="1" customWidth="1"/>
    <col min="14602" max="14602" width="4.140625" style="47" customWidth="1"/>
    <col min="14603" max="14603" width="12.85546875" style="47" bestFit="1" customWidth="1"/>
    <col min="14604" max="14604" width="6.28515625" style="47" customWidth="1"/>
    <col min="14605" max="14605" width="14.5703125" style="47" bestFit="1" customWidth="1"/>
    <col min="14606" max="14606" width="6.85546875" style="47" customWidth="1"/>
    <col min="14607" max="14607" width="22" style="47" bestFit="1" customWidth="1"/>
    <col min="14608" max="14608" width="3.140625" style="47" customWidth="1"/>
    <col min="14609" max="14609" width="12" style="47" customWidth="1"/>
    <col min="14610" max="14611" width="10.28515625" style="47" customWidth="1"/>
    <col min="14612" max="14612" width="19.140625" style="47" bestFit="1" customWidth="1"/>
    <col min="14613" max="14615" width="14.5703125" style="47" bestFit="1" customWidth="1"/>
    <col min="14616" max="14620" width="14.5703125" style="47" customWidth="1"/>
    <col min="14621" max="14622" width="12.28515625" style="47" customWidth="1"/>
    <col min="14623" max="14623" width="13.85546875" style="47" customWidth="1"/>
    <col min="14624" max="14624" width="10.85546875" style="47" bestFit="1" customWidth="1"/>
    <col min="14625" max="14625" width="12.28515625" style="47" customWidth="1"/>
    <col min="14626" max="14626" width="14.28515625" style="47" customWidth="1"/>
    <col min="14627" max="14627" width="13.85546875" style="47" customWidth="1"/>
    <col min="14628" max="14628" width="10.5703125" style="47" customWidth="1"/>
    <col min="14629" max="14633" width="14.28515625" style="47" customWidth="1"/>
    <col min="14634" max="14634" width="11.5703125" style="47" customWidth="1"/>
    <col min="14635" max="14635" width="10.28515625" style="47" customWidth="1"/>
    <col min="14636" max="14636" width="13.28515625" style="47" customWidth="1"/>
    <col min="14637" max="14637" width="10.5703125" style="47" customWidth="1"/>
    <col min="14638" max="14644" width="14.28515625" style="47" bestFit="1" customWidth="1"/>
    <col min="14645" max="14645" width="11.5703125" style="47" bestFit="1" customWidth="1"/>
    <col min="14646" max="14848" width="10.28515625" style="47"/>
    <col min="14849" max="14849" width="9.140625" style="47" customWidth="1"/>
    <col min="14850" max="14850" width="10.28515625" style="47" customWidth="1"/>
    <col min="14851" max="14851" width="13.28515625" style="47" customWidth="1"/>
    <col min="14852" max="14852" width="4.140625" style="47" customWidth="1"/>
    <col min="14853" max="14853" width="10.85546875" style="47" bestFit="1" customWidth="1"/>
    <col min="14854" max="14854" width="5.7109375" style="47" customWidth="1"/>
    <col min="14855" max="14855" width="10.28515625" style="47" customWidth="1"/>
    <col min="14856" max="14856" width="4.140625" style="47" customWidth="1"/>
    <col min="14857" max="14857" width="12.140625" style="47" bestFit="1" customWidth="1"/>
    <col min="14858" max="14858" width="4.140625" style="47" customWidth="1"/>
    <col min="14859" max="14859" width="12.85546875" style="47" bestFit="1" customWidth="1"/>
    <col min="14860" max="14860" width="6.28515625" style="47" customWidth="1"/>
    <col min="14861" max="14861" width="14.5703125" style="47" bestFit="1" customWidth="1"/>
    <col min="14862" max="14862" width="6.85546875" style="47" customWidth="1"/>
    <col min="14863" max="14863" width="22" style="47" bestFit="1" customWidth="1"/>
    <col min="14864" max="14864" width="3.140625" style="47" customWidth="1"/>
    <col min="14865" max="14865" width="12" style="47" customWidth="1"/>
    <col min="14866" max="14867" width="10.28515625" style="47" customWidth="1"/>
    <col min="14868" max="14868" width="19.140625" style="47" bestFit="1" customWidth="1"/>
    <col min="14869" max="14871" width="14.5703125" style="47" bestFit="1" customWidth="1"/>
    <col min="14872" max="14876" width="14.5703125" style="47" customWidth="1"/>
    <col min="14877" max="14878" width="12.28515625" style="47" customWidth="1"/>
    <col min="14879" max="14879" width="13.85546875" style="47" customWidth="1"/>
    <col min="14880" max="14880" width="10.85546875" style="47" bestFit="1" customWidth="1"/>
    <col min="14881" max="14881" width="12.28515625" style="47" customWidth="1"/>
    <col min="14882" max="14882" width="14.28515625" style="47" customWidth="1"/>
    <col min="14883" max="14883" width="13.85546875" style="47" customWidth="1"/>
    <col min="14884" max="14884" width="10.5703125" style="47" customWidth="1"/>
    <col min="14885" max="14889" width="14.28515625" style="47" customWidth="1"/>
    <col min="14890" max="14890" width="11.5703125" style="47" customWidth="1"/>
    <col min="14891" max="14891" width="10.28515625" style="47" customWidth="1"/>
    <col min="14892" max="14892" width="13.28515625" style="47" customWidth="1"/>
    <col min="14893" max="14893" width="10.5703125" style="47" customWidth="1"/>
    <col min="14894" max="14900" width="14.28515625" style="47" bestFit="1" customWidth="1"/>
    <col min="14901" max="14901" width="11.5703125" style="47" bestFit="1" customWidth="1"/>
    <col min="14902" max="15104" width="10.28515625" style="47"/>
    <col min="15105" max="15105" width="9.140625" style="47" customWidth="1"/>
    <col min="15106" max="15106" width="10.28515625" style="47" customWidth="1"/>
    <col min="15107" max="15107" width="13.28515625" style="47" customWidth="1"/>
    <col min="15108" max="15108" width="4.140625" style="47" customWidth="1"/>
    <col min="15109" max="15109" width="10.85546875" style="47" bestFit="1" customWidth="1"/>
    <col min="15110" max="15110" width="5.7109375" style="47" customWidth="1"/>
    <col min="15111" max="15111" width="10.28515625" style="47" customWidth="1"/>
    <col min="15112" max="15112" width="4.140625" style="47" customWidth="1"/>
    <col min="15113" max="15113" width="12.140625" style="47" bestFit="1" customWidth="1"/>
    <col min="15114" max="15114" width="4.140625" style="47" customWidth="1"/>
    <col min="15115" max="15115" width="12.85546875" style="47" bestFit="1" customWidth="1"/>
    <col min="15116" max="15116" width="6.28515625" style="47" customWidth="1"/>
    <col min="15117" max="15117" width="14.5703125" style="47" bestFit="1" customWidth="1"/>
    <col min="15118" max="15118" width="6.85546875" style="47" customWidth="1"/>
    <col min="15119" max="15119" width="22" style="47" bestFit="1" customWidth="1"/>
    <col min="15120" max="15120" width="3.140625" style="47" customWidth="1"/>
    <col min="15121" max="15121" width="12" style="47" customWidth="1"/>
    <col min="15122" max="15123" width="10.28515625" style="47" customWidth="1"/>
    <col min="15124" max="15124" width="19.140625" style="47" bestFit="1" customWidth="1"/>
    <col min="15125" max="15127" width="14.5703125" style="47" bestFit="1" customWidth="1"/>
    <col min="15128" max="15132" width="14.5703125" style="47" customWidth="1"/>
    <col min="15133" max="15134" width="12.28515625" style="47" customWidth="1"/>
    <col min="15135" max="15135" width="13.85546875" style="47" customWidth="1"/>
    <col min="15136" max="15136" width="10.85546875" style="47" bestFit="1" customWidth="1"/>
    <col min="15137" max="15137" width="12.28515625" style="47" customWidth="1"/>
    <col min="15138" max="15138" width="14.28515625" style="47" customWidth="1"/>
    <col min="15139" max="15139" width="13.85546875" style="47" customWidth="1"/>
    <col min="15140" max="15140" width="10.5703125" style="47" customWidth="1"/>
    <col min="15141" max="15145" width="14.28515625" style="47" customWidth="1"/>
    <col min="15146" max="15146" width="11.5703125" style="47" customWidth="1"/>
    <col min="15147" max="15147" width="10.28515625" style="47" customWidth="1"/>
    <col min="15148" max="15148" width="13.28515625" style="47" customWidth="1"/>
    <col min="15149" max="15149" width="10.5703125" style="47" customWidth="1"/>
    <col min="15150" max="15156" width="14.28515625" style="47" bestFit="1" customWidth="1"/>
    <col min="15157" max="15157" width="11.5703125" style="47" bestFit="1" customWidth="1"/>
    <col min="15158" max="15360" width="10.28515625" style="47"/>
    <col min="15361" max="15361" width="9.140625" style="47" customWidth="1"/>
    <col min="15362" max="15362" width="10.28515625" style="47" customWidth="1"/>
    <col min="15363" max="15363" width="13.28515625" style="47" customWidth="1"/>
    <col min="15364" max="15364" width="4.140625" style="47" customWidth="1"/>
    <col min="15365" max="15365" width="10.85546875" style="47" bestFit="1" customWidth="1"/>
    <col min="15366" max="15366" width="5.7109375" style="47" customWidth="1"/>
    <col min="15367" max="15367" width="10.28515625" style="47" customWidth="1"/>
    <col min="15368" max="15368" width="4.140625" style="47" customWidth="1"/>
    <col min="15369" max="15369" width="12.140625" style="47" bestFit="1" customWidth="1"/>
    <col min="15370" max="15370" width="4.140625" style="47" customWidth="1"/>
    <col min="15371" max="15371" width="12.85546875" style="47" bestFit="1" customWidth="1"/>
    <col min="15372" max="15372" width="6.28515625" style="47" customWidth="1"/>
    <col min="15373" max="15373" width="14.5703125" style="47" bestFit="1" customWidth="1"/>
    <col min="15374" max="15374" width="6.85546875" style="47" customWidth="1"/>
    <col min="15375" max="15375" width="22" style="47" bestFit="1" customWidth="1"/>
    <col min="15376" max="15376" width="3.140625" style="47" customWidth="1"/>
    <col min="15377" max="15377" width="12" style="47" customWidth="1"/>
    <col min="15378" max="15379" width="10.28515625" style="47" customWidth="1"/>
    <col min="15380" max="15380" width="19.140625" style="47" bestFit="1" customWidth="1"/>
    <col min="15381" max="15383" width="14.5703125" style="47" bestFit="1" customWidth="1"/>
    <col min="15384" max="15388" width="14.5703125" style="47" customWidth="1"/>
    <col min="15389" max="15390" width="12.28515625" style="47" customWidth="1"/>
    <col min="15391" max="15391" width="13.85546875" style="47" customWidth="1"/>
    <col min="15392" max="15392" width="10.85546875" style="47" bestFit="1" customWidth="1"/>
    <col min="15393" max="15393" width="12.28515625" style="47" customWidth="1"/>
    <col min="15394" max="15394" width="14.28515625" style="47" customWidth="1"/>
    <col min="15395" max="15395" width="13.85546875" style="47" customWidth="1"/>
    <col min="15396" max="15396" width="10.5703125" style="47" customWidth="1"/>
    <col min="15397" max="15401" width="14.28515625" style="47" customWidth="1"/>
    <col min="15402" max="15402" width="11.5703125" style="47" customWidth="1"/>
    <col min="15403" max="15403" width="10.28515625" style="47" customWidth="1"/>
    <col min="15404" max="15404" width="13.28515625" style="47" customWidth="1"/>
    <col min="15405" max="15405" width="10.5703125" style="47" customWidth="1"/>
    <col min="15406" max="15412" width="14.28515625" style="47" bestFit="1" customWidth="1"/>
    <col min="15413" max="15413" width="11.5703125" style="47" bestFit="1" customWidth="1"/>
    <col min="15414" max="15616" width="10.28515625" style="47"/>
    <col min="15617" max="15617" width="9.140625" style="47" customWidth="1"/>
    <col min="15618" max="15618" width="10.28515625" style="47" customWidth="1"/>
    <col min="15619" max="15619" width="13.28515625" style="47" customWidth="1"/>
    <col min="15620" max="15620" width="4.140625" style="47" customWidth="1"/>
    <col min="15621" max="15621" width="10.85546875" style="47" bestFit="1" customWidth="1"/>
    <col min="15622" max="15622" width="5.7109375" style="47" customWidth="1"/>
    <col min="15623" max="15623" width="10.28515625" style="47" customWidth="1"/>
    <col min="15624" max="15624" width="4.140625" style="47" customWidth="1"/>
    <col min="15625" max="15625" width="12.140625" style="47" bestFit="1" customWidth="1"/>
    <col min="15626" max="15626" width="4.140625" style="47" customWidth="1"/>
    <col min="15627" max="15627" width="12.85546875" style="47" bestFit="1" customWidth="1"/>
    <col min="15628" max="15628" width="6.28515625" style="47" customWidth="1"/>
    <col min="15629" max="15629" width="14.5703125" style="47" bestFit="1" customWidth="1"/>
    <col min="15630" max="15630" width="6.85546875" style="47" customWidth="1"/>
    <col min="15631" max="15631" width="22" style="47" bestFit="1" customWidth="1"/>
    <col min="15632" max="15632" width="3.140625" style="47" customWidth="1"/>
    <col min="15633" max="15633" width="12" style="47" customWidth="1"/>
    <col min="15634" max="15635" width="10.28515625" style="47" customWidth="1"/>
    <col min="15636" max="15636" width="19.140625" style="47" bestFit="1" customWidth="1"/>
    <col min="15637" max="15639" width="14.5703125" style="47" bestFit="1" customWidth="1"/>
    <col min="15640" max="15644" width="14.5703125" style="47" customWidth="1"/>
    <col min="15645" max="15646" width="12.28515625" style="47" customWidth="1"/>
    <col min="15647" max="15647" width="13.85546875" style="47" customWidth="1"/>
    <col min="15648" max="15648" width="10.85546875" style="47" bestFit="1" customWidth="1"/>
    <col min="15649" max="15649" width="12.28515625" style="47" customWidth="1"/>
    <col min="15650" max="15650" width="14.28515625" style="47" customWidth="1"/>
    <col min="15651" max="15651" width="13.85546875" style="47" customWidth="1"/>
    <col min="15652" max="15652" width="10.5703125" style="47" customWidth="1"/>
    <col min="15653" max="15657" width="14.28515625" style="47" customWidth="1"/>
    <col min="15658" max="15658" width="11.5703125" style="47" customWidth="1"/>
    <col min="15659" max="15659" width="10.28515625" style="47" customWidth="1"/>
    <col min="15660" max="15660" width="13.28515625" style="47" customWidth="1"/>
    <col min="15661" max="15661" width="10.5703125" style="47" customWidth="1"/>
    <col min="15662" max="15668" width="14.28515625" style="47" bestFit="1" customWidth="1"/>
    <col min="15669" max="15669" width="11.5703125" style="47" bestFit="1" customWidth="1"/>
    <col min="15670" max="15872" width="10.28515625" style="47"/>
    <col min="15873" max="15873" width="9.140625" style="47" customWidth="1"/>
    <col min="15874" max="15874" width="10.28515625" style="47" customWidth="1"/>
    <col min="15875" max="15875" width="13.28515625" style="47" customWidth="1"/>
    <col min="15876" max="15876" width="4.140625" style="47" customWidth="1"/>
    <col min="15877" max="15877" width="10.85546875" style="47" bestFit="1" customWidth="1"/>
    <col min="15878" max="15878" width="5.7109375" style="47" customWidth="1"/>
    <col min="15879" max="15879" width="10.28515625" style="47" customWidth="1"/>
    <col min="15880" max="15880" width="4.140625" style="47" customWidth="1"/>
    <col min="15881" max="15881" width="12.140625" style="47" bestFit="1" customWidth="1"/>
    <col min="15882" max="15882" width="4.140625" style="47" customWidth="1"/>
    <col min="15883" max="15883" width="12.85546875" style="47" bestFit="1" customWidth="1"/>
    <col min="15884" max="15884" width="6.28515625" style="47" customWidth="1"/>
    <col min="15885" max="15885" width="14.5703125" style="47" bestFit="1" customWidth="1"/>
    <col min="15886" max="15886" width="6.85546875" style="47" customWidth="1"/>
    <col min="15887" max="15887" width="22" style="47" bestFit="1" customWidth="1"/>
    <col min="15888" max="15888" width="3.140625" style="47" customWidth="1"/>
    <col min="15889" max="15889" width="12" style="47" customWidth="1"/>
    <col min="15890" max="15891" width="10.28515625" style="47" customWidth="1"/>
    <col min="15892" max="15892" width="19.140625" style="47" bestFit="1" customWidth="1"/>
    <col min="15893" max="15895" width="14.5703125" style="47" bestFit="1" customWidth="1"/>
    <col min="15896" max="15900" width="14.5703125" style="47" customWidth="1"/>
    <col min="15901" max="15902" width="12.28515625" style="47" customWidth="1"/>
    <col min="15903" max="15903" width="13.85546875" style="47" customWidth="1"/>
    <col min="15904" max="15904" width="10.85546875" style="47" bestFit="1" customWidth="1"/>
    <col min="15905" max="15905" width="12.28515625" style="47" customWidth="1"/>
    <col min="15906" max="15906" width="14.28515625" style="47" customWidth="1"/>
    <col min="15907" max="15907" width="13.85546875" style="47" customWidth="1"/>
    <col min="15908" max="15908" width="10.5703125" style="47" customWidth="1"/>
    <col min="15909" max="15913" width="14.28515625" style="47" customWidth="1"/>
    <col min="15914" max="15914" width="11.5703125" style="47" customWidth="1"/>
    <col min="15915" max="15915" width="10.28515625" style="47" customWidth="1"/>
    <col min="15916" max="15916" width="13.28515625" style="47" customWidth="1"/>
    <col min="15917" max="15917" width="10.5703125" style="47" customWidth="1"/>
    <col min="15918" max="15924" width="14.28515625" style="47" bestFit="1" customWidth="1"/>
    <col min="15925" max="15925" width="11.5703125" style="47" bestFit="1" customWidth="1"/>
    <col min="15926" max="16128" width="10.28515625" style="47"/>
    <col min="16129" max="16129" width="9.140625" style="47" customWidth="1"/>
    <col min="16130" max="16130" width="10.28515625" style="47" customWidth="1"/>
    <col min="16131" max="16131" width="13.28515625" style="47" customWidth="1"/>
    <col min="16132" max="16132" width="4.140625" style="47" customWidth="1"/>
    <col min="16133" max="16133" width="10.85546875" style="47" bestFit="1" customWidth="1"/>
    <col min="16134" max="16134" width="5.7109375" style="47" customWidth="1"/>
    <col min="16135" max="16135" width="10.28515625" style="47" customWidth="1"/>
    <col min="16136" max="16136" width="4.140625" style="47" customWidth="1"/>
    <col min="16137" max="16137" width="12.140625" style="47" bestFit="1" customWidth="1"/>
    <col min="16138" max="16138" width="4.140625" style="47" customWidth="1"/>
    <col min="16139" max="16139" width="12.85546875" style="47" bestFit="1" customWidth="1"/>
    <col min="16140" max="16140" width="6.28515625" style="47" customWidth="1"/>
    <col min="16141" max="16141" width="14.5703125" style="47" bestFit="1" customWidth="1"/>
    <col min="16142" max="16142" width="6.85546875" style="47" customWidth="1"/>
    <col min="16143" max="16143" width="22" style="47" bestFit="1" customWidth="1"/>
    <col min="16144" max="16144" width="3.140625" style="47" customWidth="1"/>
    <col min="16145" max="16145" width="12" style="47" customWidth="1"/>
    <col min="16146" max="16147" width="10.28515625" style="47" customWidth="1"/>
    <col min="16148" max="16148" width="19.140625" style="47" bestFit="1" customWidth="1"/>
    <col min="16149" max="16151" width="14.5703125" style="47" bestFit="1" customWidth="1"/>
    <col min="16152" max="16156" width="14.5703125" style="47" customWidth="1"/>
    <col min="16157" max="16158" width="12.28515625" style="47" customWidth="1"/>
    <col min="16159" max="16159" width="13.85546875" style="47" customWidth="1"/>
    <col min="16160" max="16160" width="10.85546875" style="47" bestFit="1" customWidth="1"/>
    <col min="16161" max="16161" width="12.28515625" style="47" customWidth="1"/>
    <col min="16162" max="16162" width="14.28515625" style="47" customWidth="1"/>
    <col min="16163" max="16163" width="13.85546875" style="47" customWidth="1"/>
    <col min="16164" max="16164" width="10.5703125" style="47" customWidth="1"/>
    <col min="16165" max="16169" width="14.28515625" style="47" customWidth="1"/>
    <col min="16170" max="16170" width="11.5703125" style="47" customWidth="1"/>
    <col min="16171" max="16171" width="10.28515625" style="47" customWidth="1"/>
    <col min="16172" max="16172" width="13.28515625" style="47" customWidth="1"/>
    <col min="16173" max="16173" width="10.5703125" style="47" customWidth="1"/>
    <col min="16174" max="16180" width="14.28515625" style="47" bestFit="1" customWidth="1"/>
    <col min="16181" max="16181" width="11.5703125" style="47" bestFit="1" customWidth="1"/>
    <col min="16182" max="16384" width="10.28515625" style="47"/>
  </cols>
  <sheetData>
    <row r="3" spans="1:18" ht="12.75" customHeight="1"/>
    <row r="4" spans="1:18" ht="12.75" customHeight="1">
      <c r="B4" s="31" t="s">
        <v>394</v>
      </c>
      <c r="C4" s="94"/>
      <c r="D4" s="94"/>
    </row>
    <row r="5" spans="1:18" ht="12.75" customHeight="1">
      <c r="B5" s="31" t="s">
        <v>330</v>
      </c>
      <c r="C5" s="94"/>
      <c r="D5" s="94"/>
    </row>
    <row r="6" spans="1:18" ht="12.75" customHeight="1">
      <c r="B6" s="83" t="s">
        <v>337</v>
      </c>
      <c r="C6" s="94"/>
      <c r="D6" s="94"/>
    </row>
    <row r="7" spans="1:18" ht="12.75" customHeight="1">
      <c r="B7" s="83" t="s">
        <v>390</v>
      </c>
      <c r="C7" s="94"/>
      <c r="D7" s="94"/>
    </row>
    <row r="9" spans="1:18" s="96" customFormat="1" ht="4.5" customHeight="1">
      <c r="A9" s="47"/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</row>
    <row r="10" spans="1:18" s="96" customFormat="1" ht="11.25">
      <c r="A10" s="49"/>
      <c r="B10" s="32" t="s">
        <v>286</v>
      </c>
      <c r="C10" s="29" t="s">
        <v>295</v>
      </c>
      <c r="D10" s="29"/>
      <c r="E10" s="33" t="s">
        <v>295</v>
      </c>
      <c r="F10" s="29"/>
      <c r="G10" s="33" t="s">
        <v>295</v>
      </c>
      <c r="H10" s="97"/>
      <c r="I10" s="33" t="s">
        <v>296</v>
      </c>
      <c r="J10" s="97"/>
      <c r="K10" s="33" t="s">
        <v>297</v>
      </c>
      <c r="L10" s="33"/>
      <c r="M10" s="33" t="s">
        <v>298</v>
      </c>
      <c r="N10" s="33"/>
      <c r="O10" s="98" t="s">
        <v>338</v>
      </c>
      <c r="P10" s="33"/>
      <c r="Q10" s="33" t="s">
        <v>335</v>
      </c>
    </row>
    <row r="11" spans="1:18" s="96" customFormat="1" ht="11.25">
      <c r="A11" s="49"/>
      <c r="B11" s="32"/>
      <c r="C11" s="29" t="s">
        <v>301</v>
      </c>
      <c r="D11" s="29"/>
      <c r="E11" s="33" t="s">
        <v>302</v>
      </c>
      <c r="F11" s="29"/>
      <c r="G11" s="33" t="s">
        <v>303</v>
      </c>
      <c r="H11" s="97"/>
      <c r="I11" s="33" t="s">
        <v>304</v>
      </c>
      <c r="J11" s="97"/>
      <c r="K11" s="33" t="s">
        <v>305</v>
      </c>
      <c r="L11" s="33"/>
      <c r="M11" s="33"/>
      <c r="N11" s="33"/>
      <c r="O11" s="98"/>
      <c r="P11" s="33"/>
      <c r="Q11" s="33"/>
    </row>
    <row r="12" spans="1:18" s="96" customFormat="1" ht="11.25">
      <c r="A12" s="49"/>
      <c r="B12" s="29"/>
      <c r="C12" s="29"/>
      <c r="D12" s="29"/>
      <c r="E12" s="29"/>
      <c r="F12" s="29"/>
      <c r="G12" s="29"/>
      <c r="H12" s="97"/>
      <c r="I12" s="33" t="s">
        <v>306</v>
      </c>
      <c r="J12" s="97"/>
      <c r="K12" s="33"/>
      <c r="L12" s="33"/>
      <c r="M12" s="33"/>
      <c r="N12" s="33"/>
      <c r="O12" s="33"/>
      <c r="P12" s="33"/>
      <c r="Q12" s="33"/>
    </row>
    <row r="13" spans="1:18" s="96" customFormat="1" ht="4.5" customHeight="1" thickBot="1">
      <c r="A13" s="85"/>
      <c r="B13" s="30"/>
      <c r="C13" s="30"/>
      <c r="D13" s="30"/>
      <c r="E13" s="30"/>
      <c r="F13" s="30"/>
      <c r="G13" s="30"/>
      <c r="H13" s="99"/>
      <c r="I13" s="99"/>
      <c r="J13" s="99"/>
      <c r="K13" s="100"/>
      <c r="L13" s="100"/>
      <c r="M13" s="100"/>
      <c r="N13" s="100"/>
      <c r="O13" s="100"/>
      <c r="P13" s="100"/>
      <c r="Q13" s="100"/>
    </row>
    <row r="14" spans="1:18" s="96" customFormat="1" ht="12.75" customHeight="1">
      <c r="A14" s="47"/>
      <c r="B14" s="2"/>
      <c r="C14" s="2"/>
      <c r="D14" s="2"/>
      <c r="E14" s="2"/>
      <c r="F14" s="2"/>
      <c r="G14" s="2"/>
      <c r="H14" s="1"/>
      <c r="I14" s="1"/>
      <c r="J14" s="1"/>
      <c r="K14" s="2"/>
      <c r="L14" s="2"/>
      <c r="M14" s="2"/>
      <c r="N14" s="2"/>
      <c r="O14" s="2"/>
      <c r="P14" s="2"/>
      <c r="Q14" s="2"/>
      <c r="R14" s="2"/>
    </row>
    <row r="15" spans="1:18">
      <c r="B15" s="71">
        <v>1</v>
      </c>
      <c r="C15" s="68">
        <v>1383.0561730157026</v>
      </c>
      <c r="D15" s="68"/>
      <c r="E15" s="68" t="s">
        <v>289</v>
      </c>
      <c r="F15" s="68"/>
      <c r="G15" s="68" t="s">
        <v>289</v>
      </c>
      <c r="H15" s="68"/>
      <c r="I15" s="68" t="s">
        <v>289</v>
      </c>
      <c r="J15" s="68"/>
      <c r="K15" s="68">
        <v>18301.722802489159</v>
      </c>
      <c r="L15" s="68"/>
      <c r="M15" s="68">
        <v>3.4616926423272707</v>
      </c>
      <c r="N15" s="68"/>
      <c r="O15" s="68">
        <v>82782.000210146885</v>
      </c>
      <c r="P15" s="68"/>
      <c r="Q15" s="68"/>
      <c r="R15" s="1"/>
    </row>
    <row r="16" spans="1:18">
      <c r="B16" s="71">
        <v>2</v>
      </c>
      <c r="C16" s="68">
        <v>7108.5545408238659</v>
      </c>
      <c r="D16" s="68"/>
      <c r="E16" s="68" t="s">
        <v>289</v>
      </c>
      <c r="F16" s="68"/>
      <c r="G16" s="68" t="s">
        <v>289</v>
      </c>
      <c r="H16" s="68"/>
      <c r="I16" s="68" t="s">
        <v>289</v>
      </c>
      <c r="J16" s="68"/>
      <c r="K16" s="68">
        <v>-7343.1448022293471</v>
      </c>
      <c r="L16" s="68"/>
      <c r="M16" s="68">
        <v>86969.685513394754</v>
      </c>
      <c r="N16" s="68"/>
      <c r="O16" s="68">
        <v>73677.629068177237</v>
      </c>
      <c r="P16" s="68"/>
      <c r="Q16" s="68"/>
      <c r="R16" s="1"/>
    </row>
    <row r="17" spans="2:18">
      <c r="B17" s="90">
        <v>3</v>
      </c>
      <c r="C17" s="68">
        <v>11421.451989721689</v>
      </c>
      <c r="D17" s="68"/>
      <c r="E17" s="68" t="s">
        <v>289</v>
      </c>
      <c r="F17" s="68"/>
      <c r="G17" s="68" t="s">
        <v>289</v>
      </c>
      <c r="H17" s="68"/>
      <c r="I17" s="68" t="s">
        <v>289</v>
      </c>
      <c r="J17" s="68"/>
      <c r="K17" s="68">
        <v>6025.3815387751838</v>
      </c>
      <c r="L17" s="68"/>
      <c r="M17" s="68">
        <v>6712.8834701057904</v>
      </c>
      <c r="N17" s="68"/>
      <c r="O17" s="68">
        <v>63295.378425015449</v>
      </c>
      <c r="P17" s="68"/>
      <c r="Q17" s="68"/>
      <c r="R17" s="1"/>
    </row>
    <row r="18" spans="2:18">
      <c r="B18" s="90">
        <v>4</v>
      </c>
      <c r="C18" s="68">
        <v>308354.96141913877</v>
      </c>
      <c r="D18" s="68"/>
      <c r="E18" s="68" t="s">
        <v>289</v>
      </c>
      <c r="F18" s="68"/>
      <c r="G18" s="68" t="s">
        <v>289</v>
      </c>
      <c r="H18" s="68"/>
      <c r="I18" s="68" t="s">
        <v>289</v>
      </c>
      <c r="J18" s="68"/>
      <c r="K18" s="68">
        <v>187.31601068039595</v>
      </c>
      <c r="L18" s="68"/>
      <c r="M18" s="68">
        <v>4984.8845202919447</v>
      </c>
      <c r="N18" s="68"/>
      <c r="O18" s="68">
        <v>14470.26126824215</v>
      </c>
      <c r="P18" s="68"/>
      <c r="Q18" s="68"/>
      <c r="R18" s="1"/>
    </row>
    <row r="19" spans="2:18">
      <c r="B19" s="90">
        <v>5</v>
      </c>
      <c r="C19" s="68">
        <v>3720.6938808092418</v>
      </c>
      <c r="D19" s="68"/>
      <c r="E19" s="68" t="s">
        <v>289</v>
      </c>
      <c r="F19" s="68"/>
      <c r="G19" s="68" t="s">
        <v>289</v>
      </c>
      <c r="H19" s="68"/>
      <c r="I19" s="68">
        <v>14690.055674055926</v>
      </c>
      <c r="J19" s="68"/>
      <c r="K19" s="68">
        <v>-1139.2801632107362</v>
      </c>
      <c r="L19" s="68"/>
      <c r="M19" s="68">
        <v>46797.688952900149</v>
      </c>
      <c r="N19" s="68"/>
      <c r="O19" s="68">
        <v>38092.735183351273</v>
      </c>
      <c r="P19" s="68"/>
      <c r="Q19" s="68"/>
      <c r="R19" s="1"/>
    </row>
    <row r="20" spans="2:18">
      <c r="B20" s="90">
        <v>6</v>
      </c>
      <c r="C20" s="68">
        <v>892741.15030068473</v>
      </c>
      <c r="D20" s="68"/>
      <c r="E20" s="68" t="s">
        <v>289</v>
      </c>
      <c r="F20" s="68"/>
      <c r="G20" s="68">
        <v>-8.0952254677413293E-7</v>
      </c>
      <c r="H20" s="68"/>
      <c r="I20" s="68" t="s">
        <v>289</v>
      </c>
      <c r="J20" s="68"/>
      <c r="K20" s="68">
        <v>0.10299649581202175</v>
      </c>
      <c r="L20" s="68"/>
      <c r="M20" s="68">
        <v>126203.68554255665</v>
      </c>
      <c r="N20" s="68"/>
      <c r="O20" s="68">
        <v>26448.29965475903</v>
      </c>
      <c r="P20" s="68"/>
      <c r="Q20" s="68"/>
      <c r="R20" s="1"/>
    </row>
    <row r="21" spans="2:18">
      <c r="B21" s="90">
        <v>7</v>
      </c>
      <c r="C21" s="68" t="s">
        <v>289</v>
      </c>
      <c r="D21" s="68"/>
      <c r="E21" s="68" t="s">
        <v>289</v>
      </c>
      <c r="F21" s="68"/>
      <c r="G21" s="68" t="s">
        <v>289</v>
      </c>
      <c r="H21" s="68"/>
      <c r="I21" s="68">
        <v>16130.023847200002</v>
      </c>
      <c r="J21" s="68"/>
      <c r="K21" s="68" t="s">
        <v>289</v>
      </c>
      <c r="L21" s="68"/>
      <c r="M21" s="68" t="s">
        <v>289</v>
      </c>
      <c r="N21" s="68"/>
      <c r="O21" s="68" t="s">
        <v>289</v>
      </c>
      <c r="P21" s="68"/>
      <c r="Q21" s="68"/>
      <c r="R21" s="1"/>
    </row>
    <row r="22" spans="2:18">
      <c r="B22" s="90">
        <v>8</v>
      </c>
      <c r="C22" s="68">
        <v>43107.507054841029</v>
      </c>
      <c r="D22" s="68"/>
      <c r="E22" s="68" t="s">
        <v>289</v>
      </c>
      <c r="F22" s="68"/>
      <c r="G22" s="68" t="s">
        <v>289</v>
      </c>
      <c r="H22" s="68"/>
      <c r="I22" s="68">
        <v>18316.672780000001</v>
      </c>
      <c r="J22" s="68"/>
      <c r="K22" s="68">
        <v>-3.6019046592009545</v>
      </c>
      <c r="L22" s="68"/>
      <c r="M22" s="68">
        <v>705071.56953649456</v>
      </c>
      <c r="N22" s="68"/>
      <c r="O22" s="68">
        <v>355.2017989217548</v>
      </c>
      <c r="P22" s="68"/>
      <c r="Q22" s="68"/>
      <c r="R22" s="1"/>
    </row>
    <row r="23" spans="2:18">
      <c r="B23" s="90">
        <v>9</v>
      </c>
      <c r="C23" s="68">
        <v>55289.389244251332</v>
      </c>
      <c r="D23" s="68"/>
      <c r="E23" s="68" t="s">
        <v>289</v>
      </c>
      <c r="F23" s="68"/>
      <c r="G23" s="68" t="s">
        <v>289</v>
      </c>
      <c r="H23" s="68"/>
      <c r="I23" s="68">
        <v>11294.954108000002</v>
      </c>
      <c r="J23" s="68"/>
      <c r="K23" s="68" t="s">
        <v>289</v>
      </c>
      <c r="L23" s="68"/>
      <c r="M23" s="68">
        <v>335651.45279098081</v>
      </c>
      <c r="N23" s="68"/>
      <c r="O23" s="68">
        <v>167.68366086499935</v>
      </c>
      <c r="P23" s="68"/>
      <c r="Q23" s="68"/>
      <c r="R23" s="1"/>
    </row>
    <row r="24" spans="2:18">
      <c r="B24" s="22">
        <v>10</v>
      </c>
      <c r="C24" s="76">
        <v>37935.201385579225</v>
      </c>
      <c r="D24" s="76"/>
      <c r="E24" s="76" t="s">
        <v>289</v>
      </c>
      <c r="F24" s="76"/>
      <c r="G24" s="76" t="s">
        <v>289</v>
      </c>
      <c r="H24" s="76"/>
      <c r="I24" s="76">
        <v>20222.698510000002</v>
      </c>
      <c r="J24" s="76"/>
      <c r="K24" s="76" t="s">
        <v>289</v>
      </c>
      <c r="L24" s="76"/>
      <c r="M24" s="76">
        <v>256798.50318930158</v>
      </c>
      <c r="N24" s="76"/>
      <c r="O24" s="76">
        <v>409.70056640829341</v>
      </c>
      <c r="P24" s="76"/>
      <c r="Q24" s="76"/>
      <c r="R24" s="1"/>
    </row>
    <row r="25" spans="2:18">
      <c r="B25" s="90">
        <v>11</v>
      </c>
      <c r="C25" s="68">
        <v>110088.09412290569</v>
      </c>
      <c r="D25" s="68"/>
      <c r="E25" s="68" t="s">
        <v>289</v>
      </c>
      <c r="F25" s="68"/>
      <c r="G25" s="68" t="s">
        <v>289</v>
      </c>
      <c r="H25" s="68"/>
      <c r="I25" s="68">
        <v>12262.519039999999</v>
      </c>
      <c r="J25" s="68"/>
      <c r="K25" s="68" t="s">
        <v>289</v>
      </c>
      <c r="L25" s="68"/>
      <c r="M25" s="68">
        <v>93199.654434948752</v>
      </c>
      <c r="N25" s="68"/>
      <c r="O25" s="68">
        <v>83.196324774888311</v>
      </c>
      <c r="P25" s="68"/>
      <c r="Q25" s="68"/>
      <c r="R25" s="1"/>
    </row>
    <row r="26" spans="2:18">
      <c r="B26" s="90">
        <v>12</v>
      </c>
      <c r="C26" s="68">
        <v>66930.280578835052</v>
      </c>
      <c r="D26" s="68"/>
      <c r="E26" s="68" t="s">
        <v>289</v>
      </c>
      <c r="F26" s="68"/>
      <c r="G26" s="68" t="s">
        <v>289</v>
      </c>
      <c r="H26" s="68"/>
      <c r="I26" s="68">
        <v>5773.3110187800003</v>
      </c>
      <c r="J26" s="68"/>
      <c r="K26" s="68">
        <v>-36.483896738540352</v>
      </c>
      <c r="L26" s="68"/>
      <c r="M26" s="68">
        <v>86086.295449646423</v>
      </c>
      <c r="N26" s="68"/>
      <c r="O26" s="68">
        <v>30576.117662845118</v>
      </c>
      <c r="P26" s="68"/>
      <c r="Q26" s="68"/>
      <c r="R26" s="1"/>
    </row>
    <row r="27" spans="2:18">
      <c r="B27" s="90">
        <v>13</v>
      </c>
      <c r="C27" s="68">
        <v>27628.368196061478</v>
      </c>
      <c r="D27" s="68"/>
      <c r="E27" s="68" t="s">
        <v>289</v>
      </c>
      <c r="F27" s="68"/>
      <c r="G27" s="68" t="s">
        <v>289</v>
      </c>
      <c r="H27" s="68"/>
      <c r="I27" s="68">
        <v>9789.4875104000021</v>
      </c>
      <c r="J27" s="68"/>
      <c r="K27" s="68" t="s">
        <v>289</v>
      </c>
      <c r="L27" s="68"/>
      <c r="M27" s="68">
        <v>184100.80893334231</v>
      </c>
      <c r="N27" s="68"/>
      <c r="O27" s="68">
        <v>27.661836307614745</v>
      </c>
      <c r="P27" s="68"/>
      <c r="Q27" s="68"/>
      <c r="R27" s="1"/>
    </row>
    <row r="28" spans="2:18">
      <c r="B28" s="90">
        <v>14</v>
      </c>
      <c r="C28" s="68">
        <v>124223.18324762792</v>
      </c>
      <c r="D28" s="68"/>
      <c r="E28" s="68" t="s">
        <v>289</v>
      </c>
      <c r="F28" s="68"/>
      <c r="G28" s="68" t="s">
        <v>289</v>
      </c>
      <c r="H28" s="68"/>
      <c r="I28" s="68">
        <v>40345.9856</v>
      </c>
      <c r="J28" s="68"/>
      <c r="K28" s="68">
        <v>106.26311130609247</v>
      </c>
      <c r="L28" s="68"/>
      <c r="M28" s="68">
        <v>242800.83106522769</v>
      </c>
      <c r="N28" s="68"/>
      <c r="O28" s="68">
        <v>40212.41029599827</v>
      </c>
      <c r="P28" s="68"/>
      <c r="Q28" s="68"/>
      <c r="R28" s="1"/>
    </row>
    <row r="29" spans="2:18">
      <c r="B29" s="90">
        <v>15</v>
      </c>
      <c r="C29" s="68">
        <v>2927.2304119179566</v>
      </c>
      <c r="D29" s="68"/>
      <c r="E29" s="68" t="s">
        <v>289</v>
      </c>
      <c r="F29" s="68"/>
      <c r="G29" s="68" t="s">
        <v>289</v>
      </c>
      <c r="H29" s="68"/>
      <c r="I29" s="68">
        <v>20501.247574324054</v>
      </c>
      <c r="J29" s="68"/>
      <c r="K29" s="68">
        <v>17734.134817775386</v>
      </c>
      <c r="L29" s="68"/>
      <c r="M29" s="68" t="s">
        <v>289</v>
      </c>
      <c r="N29" s="68"/>
      <c r="O29" s="68" t="s">
        <v>289</v>
      </c>
      <c r="P29" s="68"/>
      <c r="Q29" s="68"/>
      <c r="R29" s="1"/>
    </row>
    <row r="30" spans="2:18">
      <c r="B30" s="90">
        <v>16</v>
      </c>
      <c r="C30" s="68">
        <v>227.82631778445759</v>
      </c>
      <c r="D30" s="68"/>
      <c r="E30" s="68" t="s">
        <v>289</v>
      </c>
      <c r="F30" s="68"/>
      <c r="G30" s="68" t="s">
        <v>289</v>
      </c>
      <c r="H30" s="68"/>
      <c r="I30" s="68">
        <v>8640.3575626713373</v>
      </c>
      <c r="J30" s="68"/>
      <c r="K30" s="68">
        <v>15360.850376251414</v>
      </c>
      <c r="L30" s="68"/>
      <c r="M30" s="68">
        <v>1340.9384476548971</v>
      </c>
      <c r="N30" s="68"/>
      <c r="O30" s="68">
        <v>541.42819129992074</v>
      </c>
      <c r="P30" s="68"/>
      <c r="Q30" s="68"/>
      <c r="R30" s="1"/>
    </row>
    <row r="31" spans="2:18">
      <c r="B31" s="90">
        <v>17</v>
      </c>
      <c r="C31" s="68">
        <v>11365.838245202431</v>
      </c>
      <c r="D31" s="68"/>
      <c r="E31" s="68" t="s">
        <v>289</v>
      </c>
      <c r="F31" s="68"/>
      <c r="G31" s="68" t="s">
        <v>289</v>
      </c>
      <c r="H31" s="68"/>
      <c r="I31" s="68">
        <v>1726.4379023000001</v>
      </c>
      <c r="J31" s="68"/>
      <c r="K31" s="68">
        <v>10497.015377837206</v>
      </c>
      <c r="L31" s="68"/>
      <c r="M31" s="68">
        <v>695.61215856723879</v>
      </c>
      <c r="N31" s="68"/>
      <c r="O31" s="68">
        <v>1721.089422242572</v>
      </c>
      <c r="P31" s="68"/>
      <c r="Q31" s="68"/>
      <c r="R31" s="1"/>
    </row>
    <row r="32" spans="2:18">
      <c r="B32" s="90">
        <v>18</v>
      </c>
      <c r="C32" s="68">
        <v>35121.749404054179</v>
      </c>
      <c r="D32" s="68"/>
      <c r="E32" s="68" t="s">
        <v>289</v>
      </c>
      <c r="F32" s="68"/>
      <c r="G32" s="68" t="s">
        <v>289</v>
      </c>
      <c r="H32" s="68"/>
      <c r="I32" s="68" t="s">
        <v>289</v>
      </c>
      <c r="J32" s="68"/>
      <c r="K32" s="68" t="s">
        <v>289</v>
      </c>
      <c r="L32" s="68"/>
      <c r="M32" s="68" t="s">
        <v>289</v>
      </c>
      <c r="N32" s="68"/>
      <c r="O32" s="68" t="s">
        <v>289</v>
      </c>
      <c r="P32" s="68"/>
      <c r="Q32" s="68"/>
      <c r="R32" s="1"/>
    </row>
    <row r="33" spans="2:18">
      <c r="B33" s="90">
        <v>19</v>
      </c>
      <c r="C33" s="68">
        <v>231844.92478302622</v>
      </c>
      <c r="D33" s="68"/>
      <c r="E33" s="68" t="s">
        <v>289</v>
      </c>
      <c r="F33" s="68"/>
      <c r="G33" s="68" t="s">
        <v>289</v>
      </c>
      <c r="H33" s="68"/>
      <c r="I33" s="68" t="s">
        <v>289</v>
      </c>
      <c r="J33" s="68"/>
      <c r="K33" s="68">
        <v>1.7053025658242404E-13</v>
      </c>
      <c r="L33" s="68"/>
      <c r="M33" s="68">
        <v>15183.426706315477</v>
      </c>
      <c r="N33" s="68"/>
      <c r="O33" s="68">
        <v>850.49798330623628</v>
      </c>
      <c r="P33" s="68"/>
      <c r="Q33" s="68"/>
      <c r="R33" s="1"/>
    </row>
    <row r="34" spans="2:18">
      <c r="B34" s="22">
        <v>20</v>
      </c>
      <c r="C34" s="76">
        <v>3435.9875902083782</v>
      </c>
      <c r="D34" s="76"/>
      <c r="E34" s="76" t="s">
        <v>289</v>
      </c>
      <c r="F34" s="76"/>
      <c r="G34" s="76" t="s">
        <v>289</v>
      </c>
      <c r="H34" s="76"/>
      <c r="I34" s="76">
        <v>6854.050095434287</v>
      </c>
      <c r="J34" s="76"/>
      <c r="K34" s="76" t="s">
        <v>289</v>
      </c>
      <c r="L34" s="76"/>
      <c r="M34" s="76">
        <v>10414.691208900857</v>
      </c>
      <c r="N34" s="76"/>
      <c r="O34" s="76">
        <v>5270.4324555699841</v>
      </c>
      <c r="P34" s="76"/>
      <c r="Q34" s="76"/>
      <c r="R34" s="1"/>
    </row>
    <row r="35" spans="2:18">
      <c r="B35" s="90">
        <v>21</v>
      </c>
      <c r="C35" s="68" t="s">
        <v>289</v>
      </c>
      <c r="D35" s="68"/>
      <c r="E35" s="68" t="s">
        <v>289</v>
      </c>
      <c r="F35" s="68"/>
      <c r="G35" s="68">
        <v>3.3651303965598345E-11</v>
      </c>
      <c r="H35" s="68"/>
      <c r="I35" s="68" t="s">
        <v>289</v>
      </c>
      <c r="J35" s="68"/>
      <c r="K35" s="68" t="s">
        <v>289</v>
      </c>
      <c r="L35" s="68"/>
      <c r="M35" s="68" t="s">
        <v>289</v>
      </c>
      <c r="N35" s="68"/>
      <c r="O35" s="68" t="s">
        <v>289</v>
      </c>
      <c r="P35" s="68"/>
      <c r="Q35" s="68"/>
      <c r="R35" s="1"/>
    </row>
    <row r="36" spans="2:18">
      <c r="B36" s="90">
        <v>22</v>
      </c>
      <c r="C36" s="68" t="s">
        <v>289</v>
      </c>
      <c r="D36" s="68"/>
      <c r="E36" s="68" t="s">
        <v>289</v>
      </c>
      <c r="F36" s="68"/>
      <c r="G36" s="68" t="s">
        <v>289</v>
      </c>
      <c r="H36" s="68"/>
      <c r="I36" s="68">
        <v>42425.34218</v>
      </c>
      <c r="J36" s="68"/>
      <c r="K36" s="68">
        <v>54353.021000000001</v>
      </c>
      <c r="L36" s="68"/>
      <c r="M36" s="68">
        <v>705.39017419985578</v>
      </c>
      <c r="N36" s="68"/>
      <c r="O36" s="68">
        <v>1.6834561341714478</v>
      </c>
      <c r="P36" s="68"/>
      <c r="Q36" s="68"/>
      <c r="R36" s="1"/>
    </row>
    <row r="37" spans="2:18">
      <c r="B37" s="90">
        <v>23</v>
      </c>
      <c r="C37" s="68" t="s">
        <v>289</v>
      </c>
      <c r="D37" s="68"/>
      <c r="E37" s="68" t="s">
        <v>289</v>
      </c>
      <c r="F37" s="68"/>
      <c r="G37" s="68" t="s">
        <v>289</v>
      </c>
      <c r="H37" s="68"/>
      <c r="I37" s="68">
        <v>39123.193760000002</v>
      </c>
      <c r="J37" s="68"/>
      <c r="K37" s="68">
        <v>50532.349796835188</v>
      </c>
      <c r="L37" s="68"/>
      <c r="M37" s="68">
        <v>928.8954475966982</v>
      </c>
      <c r="N37" s="68"/>
      <c r="O37" s="68" t="s">
        <v>289</v>
      </c>
      <c r="P37" s="68"/>
      <c r="Q37" s="68"/>
      <c r="R37" s="1"/>
    </row>
    <row r="38" spans="2:18">
      <c r="B38" s="90">
        <v>24</v>
      </c>
      <c r="C38" s="68">
        <v>71190.826203142322</v>
      </c>
      <c r="D38" s="68"/>
      <c r="E38" s="68" t="s">
        <v>289</v>
      </c>
      <c r="F38" s="68"/>
      <c r="G38" s="68" t="s">
        <v>289</v>
      </c>
      <c r="H38" s="68"/>
      <c r="I38" s="68" t="s">
        <v>289</v>
      </c>
      <c r="J38" s="68"/>
      <c r="K38" s="68">
        <v>-17.668054162197222</v>
      </c>
      <c r="L38" s="68"/>
      <c r="M38" s="68">
        <v>9414.6109411005946</v>
      </c>
      <c r="N38" s="68"/>
      <c r="O38" s="68">
        <v>19726.036583338962</v>
      </c>
      <c r="P38" s="68"/>
      <c r="Q38" s="68"/>
      <c r="R38" s="1"/>
    </row>
    <row r="39" spans="2:18">
      <c r="B39" s="90">
        <v>25</v>
      </c>
      <c r="C39" s="68">
        <v>34.825848494958059</v>
      </c>
      <c r="D39" s="68"/>
      <c r="E39" s="68" t="s">
        <v>289</v>
      </c>
      <c r="F39" s="68"/>
      <c r="G39" s="68" t="s">
        <v>289</v>
      </c>
      <c r="H39" s="68"/>
      <c r="I39" s="68" t="s">
        <v>289</v>
      </c>
      <c r="J39" s="68"/>
      <c r="K39" s="68">
        <v>-9954.4764834506641</v>
      </c>
      <c r="L39" s="68"/>
      <c r="M39" s="68">
        <v>60.782147971734311</v>
      </c>
      <c r="N39" s="68"/>
      <c r="O39" s="68">
        <v>4091.7971791116315</v>
      </c>
      <c r="P39" s="68"/>
      <c r="Q39" s="68"/>
      <c r="R39" s="1"/>
    </row>
    <row r="40" spans="2:18">
      <c r="B40" s="90">
        <v>26</v>
      </c>
      <c r="C40" s="68">
        <v>89086.095832762279</v>
      </c>
      <c r="D40" s="68"/>
      <c r="E40" s="68" t="s">
        <v>289</v>
      </c>
      <c r="F40" s="68"/>
      <c r="G40" s="68" t="s">
        <v>289</v>
      </c>
      <c r="H40" s="68"/>
      <c r="I40" s="68" t="s">
        <v>289</v>
      </c>
      <c r="J40" s="68"/>
      <c r="K40" s="68">
        <v>0.81008278074295959</v>
      </c>
      <c r="L40" s="68"/>
      <c r="M40" s="68">
        <v>41316.643075019325</v>
      </c>
      <c r="N40" s="68"/>
      <c r="O40" s="68">
        <v>5612.8908285542275</v>
      </c>
      <c r="P40" s="68"/>
      <c r="Q40" s="68"/>
      <c r="R40" s="1"/>
    </row>
    <row r="41" spans="2:18">
      <c r="B41" s="90">
        <v>27</v>
      </c>
      <c r="C41" s="68" t="s">
        <v>289</v>
      </c>
      <c r="D41" s="68"/>
      <c r="E41" s="68" t="s">
        <v>289</v>
      </c>
      <c r="F41" s="68"/>
      <c r="G41" s="68" t="s">
        <v>289</v>
      </c>
      <c r="H41" s="68"/>
      <c r="I41" s="68" t="s">
        <v>289</v>
      </c>
      <c r="J41" s="68"/>
      <c r="K41" s="68">
        <v>-5625.9534710457228</v>
      </c>
      <c r="L41" s="68"/>
      <c r="M41" s="68">
        <v>19.967294639154051</v>
      </c>
      <c r="N41" s="68"/>
      <c r="O41" s="68">
        <v>361003.50986478891</v>
      </c>
      <c r="P41" s="68"/>
      <c r="Q41" s="68"/>
      <c r="R41" s="1"/>
    </row>
    <row r="42" spans="2:18">
      <c r="B42" s="90">
        <v>28</v>
      </c>
      <c r="C42" s="68" t="s">
        <v>289</v>
      </c>
      <c r="D42" s="68"/>
      <c r="E42" s="68" t="s">
        <v>289</v>
      </c>
      <c r="F42" s="68"/>
      <c r="G42" s="68" t="s">
        <v>289</v>
      </c>
      <c r="H42" s="68"/>
      <c r="I42" s="68" t="s">
        <v>289</v>
      </c>
      <c r="J42" s="68"/>
      <c r="K42" s="68">
        <v>3454.3389215604984</v>
      </c>
      <c r="L42" s="68"/>
      <c r="M42" s="68" t="s">
        <v>289</v>
      </c>
      <c r="N42" s="68"/>
      <c r="O42" s="68">
        <v>2197854.5477551357</v>
      </c>
      <c r="P42" s="68"/>
      <c r="Q42" s="68"/>
      <c r="R42" s="1"/>
    </row>
    <row r="43" spans="2:18">
      <c r="B43" s="90">
        <v>29</v>
      </c>
      <c r="C43" s="68" t="s">
        <v>289</v>
      </c>
      <c r="D43" s="68"/>
      <c r="E43" s="68" t="s">
        <v>289</v>
      </c>
      <c r="F43" s="68"/>
      <c r="G43" s="68" t="s">
        <v>289</v>
      </c>
      <c r="H43" s="68"/>
      <c r="I43" s="68" t="s">
        <v>289</v>
      </c>
      <c r="J43" s="68"/>
      <c r="K43" s="68" t="s">
        <v>289</v>
      </c>
      <c r="L43" s="68"/>
      <c r="M43" s="68" t="s">
        <v>289</v>
      </c>
      <c r="N43" s="68"/>
      <c r="O43" s="68">
        <v>613749.58823056298</v>
      </c>
      <c r="P43" s="68"/>
      <c r="Q43" s="68"/>
      <c r="R43" s="1"/>
    </row>
    <row r="44" spans="2:18">
      <c r="B44" s="22">
        <v>30</v>
      </c>
      <c r="C44" s="76" t="s">
        <v>289</v>
      </c>
      <c r="D44" s="76"/>
      <c r="E44" s="76" t="s">
        <v>289</v>
      </c>
      <c r="F44" s="76"/>
      <c r="G44" s="76" t="s">
        <v>289</v>
      </c>
      <c r="H44" s="76"/>
      <c r="I44" s="76" t="s">
        <v>289</v>
      </c>
      <c r="J44" s="76"/>
      <c r="K44" s="76">
        <v>273337.37413180881</v>
      </c>
      <c r="L44" s="76"/>
      <c r="M44" s="76">
        <v>20982583.113793638</v>
      </c>
      <c r="N44" s="76"/>
      <c r="O44" s="76">
        <v>201616.7763864981</v>
      </c>
      <c r="P44" s="76"/>
      <c r="Q44" s="76"/>
      <c r="R44" s="1"/>
    </row>
    <row r="45" spans="2:18">
      <c r="B45" s="90">
        <v>31</v>
      </c>
      <c r="C45" s="68" t="s">
        <v>289</v>
      </c>
      <c r="D45" s="68"/>
      <c r="E45" s="68" t="s">
        <v>289</v>
      </c>
      <c r="F45" s="68"/>
      <c r="G45" s="68" t="s">
        <v>289</v>
      </c>
      <c r="H45" s="68"/>
      <c r="I45" s="68" t="s">
        <v>289</v>
      </c>
      <c r="J45" s="68"/>
      <c r="K45" s="68">
        <v>-4397.0582530760003</v>
      </c>
      <c r="L45" s="68"/>
      <c r="M45" s="68">
        <v>117086.28744584268</v>
      </c>
      <c r="N45" s="68"/>
      <c r="O45" s="68">
        <v>205051.77415862185</v>
      </c>
      <c r="P45" s="68"/>
      <c r="Q45" s="68"/>
      <c r="R45" s="1"/>
    </row>
    <row r="46" spans="2:18">
      <c r="B46" s="90">
        <v>32</v>
      </c>
      <c r="C46" s="68" t="s">
        <v>289</v>
      </c>
      <c r="D46" s="68"/>
      <c r="E46" s="68" t="s">
        <v>289</v>
      </c>
      <c r="F46" s="68"/>
      <c r="G46" s="68" t="s">
        <v>289</v>
      </c>
      <c r="H46" s="68"/>
      <c r="I46" s="68" t="s">
        <v>289</v>
      </c>
      <c r="J46" s="68"/>
      <c r="K46" s="68">
        <v>-1659.0846019188248</v>
      </c>
      <c r="L46" s="68"/>
      <c r="M46" s="68">
        <v>599602.58669601043</v>
      </c>
      <c r="N46" s="68"/>
      <c r="O46" s="68">
        <v>94.158136904212654</v>
      </c>
      <c r="P46" s="68"/>
      <c r="Q46" s="68"/>
      <c r="R46" s="1"/>
    </row>
    <row r="47" spans="2:18">
      <c r="B47" s="90">
        <v>33</v>
      </c>
      <c r="C47" s="68" t="s">
        <v>289</v>
      </c>
      <c r="D47" s="68"/>
      <c r="E47" s="68" t="s">
        <v>289</v>
      </c>
      <c r="F47" s="68"/>
      <c r="G47" s="68" t="s">
        <v>289</v>
      </c>
      <c r="H47" s="68"/>
      <c r="I47" s="68" t="s">
        <v>289</v>
      </c>
      <c r="J47" s="68"/>
      <c r="K47" s="68">
        <v>2216.5851015993999</v>
      </c>
      <c r="L47" s="68"/>
      <c r="M47" s="68">
        <v>529603.02334107528</v>
      </c>
      <c r="N47" s="68"/>
      <c r="O47" s="68">
        <v>47.428061407653814</v>
      </c>
      <c r="P47" s="68"/>
      <c r="Q47" s="68"/>
      <c r="R47" s="1"/>
    </row>
    <row r="48" spans="2:18">
      <c r="B48" s="90">
        <v>34</v>
      </c>
      <c r="C48" s="68" t="s">
        <v>289</v>
      </c>
      <c r="D48" s="68"/>
      <c r="E48" s="68" t="s">
        <v>289</v>
      </c>
      <c r="F48" s="68"/>
      <c r="G48" s="68" t="s">
        <v>289</v>
      </c>
      <c r="H48" s="68"/>
      <c r="I48" s="68" t="s">
        <v>289</v>
      </c>
      <c r="J48" s="68"/>
      <c r="K48" s="68">
        <v>705.02932475959756</v>
      </c>
      <c r="L48" s="68"/>
      <c r="M48" s="68">
        <v>218058.80199593824</v>
      </c>
      <c r="N48" s="68"/>
      <c r="O48" s="68">
        <v>5860.2530869759476</v>
      </c>
      <c r="P48" s="68"/>
      <c r="Q48" s="68"/>
      <c r="R48" s="1"/>
    </row>
    <row r="49" spans="2:18">
      <c r="B49" s="90">
        <v>35</v>
      </c>
      <c r="C49" s="68" t="s">
        <v>289</v>
      </c>
      <c r="D49" s="68"/>
      <c r="E49" s="68" t="s">
        <v>289</v>
      </c>
      <c r="F49" s="68"/>
      <c r="G49" s="68" t="s">
        <v>289</v>
      </c>
      <c r="H49" s="68"/>
      <c r="I49" s="68" t="s">
        <v>289</v>
      </c>
      <c r="J49" s="68"/>
      <c r="K49" s="68">
        <v>8069.9058519322252</v>
      </c>
      <c r="L49" s="68"/>
      <c r="M49" s="68">
        <v>156385.46495297129</v>
      </c>
      <c r="N49" s="68"/>
      <c r="O49" s="68">
        <v>40188.123074289389</v>
      </c>
      <c r="P49" s="68"/>
      <c r="Q49" s="68"/>
      <c r="R49" s="1"/>
    </row>
    <row r="50" spans="2:18">
      <c r="B50" s="90">
        <v>36</v>
      </c>
      <c r="C50" s="68">
        <v>1071621.7336877889</v>
      </c>
      <c r="D50" s="68"/>
      <c r="E50" s="68" t="s">
        <v>289</v>
      </c>
      <c r="F50" s="68"/>
      <c r="G50" s="68" t="s">
        <v>289</v>
      </c>
      <c r="H50" s="68"/>
      <c r="I50" s="68" t="s">
        <v>289</v>
      </c>
      <c r="J50" s="68"/>
      <c r="K50" s="68">
        <v>15510.653259103739</v>
      </c>
      <c r="L50" s="68"/>
      <c r="M50" s="68">
        <v>24641.110260094581</v>
      </c>
      <c r="N50" s="68"/>
      <c r="O50" s="68">
        <v>372327.40965527954</v>
      </c>
      <c r="P50" s="68"/>
      <c r="Q50" s="68"/>
      <c r="R50" s="1"/>
    </row>
    <row r="51" spans="2:18">
      <c r="B51" s="90">
        <v>37</v>
      </c>
      <c r="C51" s="68">
        <v>519387.59841652442</v>
      </c>
      <c r="D51" s="68"/>
      <c r="E51" s="68" t="s">
        <v>289</v>
      </c>
      <c r="F51" s="68"/>
      <c r="G51" s="68" t="s">
        <v>289</v>
      </c>
      <c r="H51" s="68"/>
      <c r="I51" s="68" t="s">
        <v>289</v>
      </c>
      <c r="J51" s="68"/>
      <c r="K51" s="68">
        <v>10958.091243713245</v>
      </c>
      <c r="L51" s="68"/>
      <c r="M51" s="68">
        <v>174938.5386637653</v>
      </c>
      <c r="N51" s="68"/>
      <c r="O51" s="68">
        <v>17924.920610841204</v>
      </c>
      <c r="P51" s="68"/>
      <c r="Q51" s="68"/>
      <c r="R51" s="1"/>
    </row>
    <row r="52" spans="2:18">
      <c r="B52" s="90">
        <v>38</v>
      </c>
      <c r="C52" s="68">
        <v>728333.50733269576</v>
      </c>
      <c r="D52" s="68"/>
      <c r="E52" s="68" t="s">
        <v>289</v>
      </c>
      <c r="F52" s="68"/>
      <c r="G52" s="68" t="s">
        <v>289</v>
      </c>
      <c r="H52" s="68"/>
      <c r="I52" s="68" t="s">
        <v>289</v>
      </c>
      <c r="J52" s="68"/>
      <c r="K52" s="68">
        <v>1051.3115024053629</v>
      </c>
      <c r="L52" s="68"/>
      <c r="M52" s="68">
        <v>109183.67403821781</v>
      </c>
      <c r="N52" s="68"/>
      <c r="O52" s="68">
        <v>56761.237205261328</v>
      </c>
      <c r="P52" s="68"/>
      <c r="Q52" s="68"/>
      <c r="R52" s="1"/>
    </row>
    <row r="53" spans="2:18">
      <c r="B53" s="90">
        <v>39</v>
      </c>
      <c r="C53" s="68">
        <v>483090.84235634585</v>
      </c>
      <c r="D53" s="68"/>
      <c r="E53" s="68" t="s">
        <v>289</v>
      </c>
      <c r="F53" s="68"/>
      <c r="G53" s="68" t="s">
        <v>289</v>
      </c>
      <c r="H53" s="68"/>
      <c r="I53" s="68" t="s">
        <v>289</v>
      </c>
      <c r="J53" s="68"/>
      <c r="K53" s="68">
        <v>10698.189332058151</v>
      </c>
      <c r="L53" s="68"/>
      <c r="M53" s="68">
        <v>81876.688193768015</v>
      </c>
      <c r="N53" s="68"/>
      <c r="O53" s="68">
        <v>26936.958919210665</v>
      </c>
      <c r="P53" s="68"/>
      <c r="Q53" s="68"/>
      <c r="R53" s="1"/>
    </row>
    <row r="54" spans="2:18">
      <c r="B54" s="22">
        <v>40</v>
      </c>
      <c r="C54" s="76" t="s">
        <v>289</v>
      </c>
      <c r="D54" s="76"/>
      <c r="E54" s="76" t="s">
        <v>289</v>
      </c>
      <c r="F54" s="76"/>
      <c r="G54" s="76" t="s">
        <v>289</v>
      </c>
      <c r="H54" s="76"/>
      <c r="I54" s="76" t="s">
        <v>289</v>
      </c>
      <c r="J54" s="76"/>
      <c r="K54" s="76">
        <v>26334.673688830218</v>
      </c>
      <c r="L54" s="76"/>
      <c r="M54" s="76">
        <v>278083.33506461</v>
      </c>
      <c r="N54" s="76"/>
      <c r="O54" s="76">
        <v>39297.018432042518</v>
      </c>
      <c r="P54" s="76"/>
      <c r="Q54" s="76"/>
      <c r="R54" s="1"/>
    </row>
    <row r="55" spans="2:18">
      <c r="B55" s="90">
        <v>41</v>
      </c>
      <c r="C55" s="68">
        <v>28765.540823995572</v>
      </c>
      <c r="D55" s="68"/>
      <c r="E55" s="68" t="s">
        <v>289</v>
      </c>
      <c r="F55" s="68"/>
      <c r="G55" s="68" t="s">
        <v>289</v>
      </c>
      <c r="H55" s="68"/>
      <c r="I55" s="68" t="s">
        <v>289</v>
      </c>
      <c r="J55" s="68"/>
      <c r="K55" s="68">
        <v>58292.122520347359</v>
      </c>
      <c r="L55" s="68"/>
      <c r="M55" s="68">
        <v>1169122.3933823728</v>
      </c>
      <c r="N55" s="68"/>
      <c r="O55" s="68">
        <v>8400.6720572264894</v>
      </c>
      <c r="P55" s="68"/>
      <c r="Q55" s="68"/>
      <c r="R55" s="1"/>
    </row>
    <row r="56" spans="2:18">
      <c r="B56" s="90">
        <v>42</v>
      </c>
      <c r="C56" s="68">
        <v>180054.48841592632</v>
      </c>
      <c r="D56" s="68"/>
      <c r="E56" s="68" t="s">
        <v>289</v>
      </c>
      <c r="F56" s="68"/>
      <c r="G56" s="68" t="s">
        <v>289</v>
      </c>
      <c r="H56" s="68"/>
      <c r="I56" s="68" t="s">
        <v>289</v>
      </c>
      <c r="J56" s="68"/>
      <c r="K56" s="68">
        <v>-6938.7446644722731</v>
      </c>
      <c r="L56" s="68"/>
      <c r="M56" s="68">
        <v>255414.22071646588</v>
      </c>
      <c r="N56" s="68"/>
      <c r="O56" s="68">
        <v>48388.521490187421</v>
      </c>
      <c r="P56" s="68"/>
      <c r="Q56" s="68"/>
      <c r="R56" s="1"/>
    </row>
    <row r="57" spans="2:18">
      <c r="B57" s="90">
        <v>43</v>
      </c>
      <c r="C57" s="68">
        <v>332610.75600536872</v>
      </c>
      <c r="D57" s="68"/>
      <c r="E57" s="68" t="s">
        <v>289</v>
      </c>
      <c r="F57" s="68"/>
      <c r="G57" s="68" t="s">
        <v>289</v>
      </c>
      <c r="H57" s="68"/>
      <c r="I57" s="68" t="s">
        <v>289</v>
      </c>
      <c r="J57" s="68"/>
      <c r="K57" s="68">
        <v>5700.0743481089221</v>
      </c>
      <c r="L57" s="68"/>
      <c r="M57" s="68">
        <v>565023.86156032665</v>
      </c>
      <c r="N57" s="68"/>
      <c r="O57" s="68">
        <v>80757.205352774705</v>
      </c>
      <c r="P57" s="68"/>
      <c r="Q57" s="68"/>
      <c r="R57" s="1"/>
    </row>
    <row r="58" spans="2:18">
      <c r="B58" s="90">
        <v>44</v>
      </c>
      <c r="C58" s="68" t="s">
        <v>289</v>
      </c>
      <c r="D58" s="68"/>
      <c r="E58" s="68" t="s">
        <v>289</v>
      </c>
      <c r="F58" s="68"/>
      <c r="G58" s="68" t="s">
        <v>289</v>
      </c>
      <c r="H58" s="68"/>
      <c r="I58" s="68" t="s">
        <v>289</v>
      </c>
      <c r="J58" s="68"/>
      <c r="K58" s="68">
        <v>-7837.1186419573396</v>
      </c>
      <c r="L58" s="68"/>
      <c r="M58" s="68">
        <v>25783.941368655782</v>
      </c>
      <c r="N58" s="68"/>
      <c r="O58" s="68">
        <v>34575.653610264868</v>
      </c>
      <c r="P58" s="68"/>
      <c r="Q58" s="68"/>
      <c r="R58" s="1"/>
    </row>
    <row r="59" spans="2:18">
      <c r="B59" s="90">
        <v>45</v>
      </c>
      <c r="C59" s="68">
        <v>264854.72465157887</v>
      </c>
      <c r="D59" s="68"/>
      <c r="E59" s="68" t="s">
        <v>289</v>
      </c>
      <c r="F59" s="68"/>
      <c r="G59" s="68" t="s">
        <v>289</v>
      </c>
      <c r="H59" s="68"/>
      <c r="I59" s="68" t="s">
        <v>289</v>
      </c>
      <c r="J59" s="68"/>
      <c r="K59" s="68">
        <v>8303.186870804464</v>
      </c>
      <c r="L59" s="68"/>
      <c r="M59" s="68">
        <v>25251.183056604779</v>
      </c>
      <c r="N59" s="68"/>
      <c r="O59" s="68">
        <v>283227.26783122477</v>
      </c>
      <c r="P59" s="68"/>
      <c r="Q59" s="68"/>
      <c r="R59" s="1"/>
    </row>
    <row r="60" spans="2:18">
      <c r="B60" s="90">
        <v>46</v>
      </c>
      <c r="C60" s="68">
        <v>379741.76973680232</v>
      </c>
      <c r="D60" s="68"/>
      <c r="E60" s="68" t="s">
        <v>289</v>
      </c>
      <c r="F60" s="68"/>
      <c r="G60" s="68">
        <v>44258.329687000005</v>
      </c>
      <c r="H60" s="68"/>
      <c r="I60" s="68" t="s">
        <v>289</v>
      </c>
      <c r="J60" s="68"/>
      <c r="K60" s="68">
        <v>4495.4848162746875</v>
      </c>
      <c r="L60" s="68"/>
      <c r="M60" s="68">
        <v>45503.198879095886</v>
      </c>
      <c r="N60" s="68"/>
      <c r="O60" s="68">
        <v>9592.2791588675409</v>
      </c>
      <c r="P60" s="68"/>
      <c r="Q60" s="68"/>
      <c r="R60" s="1"/>
    </row>
    <row r="61" spans="2:18">
      <c r="B61" s="90">
        <v>47</v>
      </c>
      <c r="C61" s="68">
        <v>915232.64637410617</v>
      </c>
      <c r="D61" s="68"/>
      <c r="E61" s="68" t="s">
        <v>289</v>
      </c>
      <c r="F61" s="68"/>
      <c r="G61" s="68" t="s">
        <v>289</v>
      </c>
      <c r="H61" s="68"/>
      <c r="I61" s="68" t="s">
        <v>289</v>
      </c>
      <c r="J61" s="68"/>
      <c r="K61" s="68">
        <v>16840.42497997226</v>
      </c>
      <c r="L61" s="68"/>
      <c r="M61" s="68">
        <v>43066.193412005283</v>
      </c>
      <c r="N61" s="68"/>
      <c r="O61" s="68">
        <v>33835.734736751285</v>
      </c>
      <c r="P61" s="68"/>
      <c r="Q61" s="68"/>
      <c r="R61" s="1"/>
    </row>
    <row r="62" spans="2:18">
      <c r="B62" s="90">
        <v>48</v>
      </c>
      <c r="C62" s="68">
        <v>69564.448196216472</v>
      </c>
      <c r="D62" s="68"/>
      <c r="E62" s="68" t="s">
        <v>289</v>
      </c>
      <c r="F62" s="68"/>
      <c r="G62" s="68" t="s">
        <v>289</v>
      </c>
      <c r="H62" s="68"/>
      <c r="I62" s="68" t="s">
        <v>289</v>
      </c>
      <c r="J62" s="68"/>
      <c r="K62" s="68">
        <v>-9162.965447913477</v>
      </c>
      <c r="L62" s="68"/>
      <c r="M62" s="68">
        <v>3028.314983820148</v>
      </c>
      <c r="N62" s="68"/>
      <c r="O62" s="68">
        <v>3217.5021331732455</v>
      </c>
      <c r="P62" s="68"/>
      <c r="Q62" s="68"/>
      <c r="R62" s="1"/>
    </row>
    <row r="63" spans="2:18">
      <c r="B63" s="90">
        <v>49</v>
      </c>
      <c r="C63" s="68">
        <v>132004.00446894302</v>
      </c>
      <c r="D63" s="68"/>
      <c r="E63" s="68" t="s">
        <v>289</v>
      </c>
      <c r="F63" s="68"/>
      <c r="G63" s="68" t="s">
        <v>289</v>
      </c>
      <c r="H63" s="68"/>
      <c r="I63" s="68" t="s">
        <v>289</v>
      </c>
      <c r="J63" s="68"/>
      <c r="K63" s="68">
        <v>-1695.9963772945432</v>
      </c>
      <c r="L63" s="68"/>
      <c r="M63" s="68">
        <v>41244.020786881745</v>
      </c>
      <c r="N63" s="68"/>
      <c r="O63" s="68">
        <v>68558.157467561963</v>
      </c>
      <c r="P63" s="68"/>
      <c r="Q63" s="68"/>
      <c r="R63" s="1"/>
    </row>
    <row r="64" spans="2:18">
      <c r="B64" s="22">
        <v>50</v>
      </c>
      <c r="C64" s="76" t="s">
        <v>289</v>
      </c>
      <c r="D64" s="76"/>
      <c r="E64" s="76" t="s">
        <v>289</v>
      </c>
      <c r="F64" s="76"/>
      <c r="G64" s="76" t="s">
        <v>289</v>
      </c>
      <c r="H64" s="76"/>
      <c r="I64" s="76" t="s">
        <v>289</v>
      </c>
      <c r="J64" s="76"/>
      <c r="K64" s="76">
        <v>-60864.800450268318</v>
      </c>
      <c r="L64" s="76"/>
      <c r="M64" s="76" t="s">
        <v>289</v>
      </c>
      <c r="N64" s="76"/>
      <c r="O64" s="76" t="s">
        <v>289</v>
      </c>
      <c r="P64" s="76"/>
      <c r="Q64" s="76"/>
      <c r="R64" s="1"/>
    </row>
    <row r="65" spans="2:18">
      <c r="B65" s="90">
        <v>51</v>
      </c>
      <c r="C65" s="68" t="s">
        <v>289</v>
      </c>
      <c r="D65" s="68"/>
      <c r="E65" s="68" t="s">
        <v>289</v>
      </c>
      <c r="F65" s="68"/>
      <c r="G65" s="68" t="s">
        <v>289</v>
      </c>
      <c r="H65" s="68"/>
      <c r="I65" s="68" t="s">
        <v>289</v>
      </c>
      <c r="J65" s="68"/>
      <c r="K65" s="68">
        <v>-7053.4704571391921</v>
      </c>
      <c r="L65" s="68"/>
      <c r="M65" s="68" t="s">
        <v>289</v>
      </c>
      <c r="N65" s="68"/>
      <c r="O65" s="68" t="s">
        <v>289</v>
      </c>
      <c r="P65" s="68"/>
      <c r="Q65" s="68"/>
      <c r="R65" s="1"/>
    </row>
    <row r="66" spans="2:18">
      <c r="B66" s="90">
        <v>52</v>
      </c>
      <c r="C66" s="68">
        <v>475950.96741248149</v>
      </c>
      <c r="D66" s="68"/>
      <c r="E66" s="68" t="s">
        <v>289</v>
      </c>
      <c r="F66" s="68"/>
      <c r="G66" s="68" t="s">
        <v>289</v>
      </c>
      <c r="H66" s="68"/>
      <c r="I66" s="68" t="s">
        <v>289</v>
      </c>
      <c r="J66" s="68"/>
      <c r="K66" s="68">
        <v>-4800.4597324648748</v>
      </c>
      <c r="L66" s="68"/>
      <c r="M66" s="68">
        <v>11602.06101123997</v>
      </c>
      <c r="N66" s="68"/>
      <c r="O66" s="68">
        <v>161739.34122494521</v>
      </c>
      <c r="P66" s="68"/>
      <c r="Q66" s="68"/>
      <c r="R66" s="1"/>
    </row>
    <row r="67" spans="2:18">
      <c r="B67" s="90">
        <v>53</v>
      </c>
      <c r="C67" s="68">
        <v>1589811.1064657618</v>
      </c>
      <c r="D67" s="68"/>
      <c r="E67" s="68" t="s">
        <v>289</v>
      </c>
      <c r="F67" s="68"/>
      <c r="G67" s="68" t="s">
        <v>289</v>
      </c>
      <c r="H67" s="68"/>
      <c r="I67" s="68" t="s">
        <v>289</v>
      </c>
      <c r="J67" s="68"/>
      <c r="K67" s="68">
        <v>-970.57747697456671</v>
      </c>
      <c r="L67" s="68"/>
      <c r="M67" s="68">
        <v>8052.4541834624197</v>
      </c>
      <c r="N67" s="68"/>
      <c r="O67" s="68">
        <v>23116.130314529724</v>
      </c>
      <c r="P67" s="68"/>
      <c r="Q67" s="68"/>
      <c r="R67" s="1"/>
    </row>
    <row r="68" spans="2:18">
      <c r="B68" s="90">
        <v>54</v>
      </c>
      <c r="C68" s="68">
        <v>166934.17491579725</v>
      </c>
      <c r="D68" s="68"/>
      <c r="E68" s="68" t="s">
        <v>289</v>
      </c>
      <c r="F68" s="68"/>
      <c r="G68" s="68" t="s">
        <v>289</v>
      </c>
      <c r="H68" s="68"/>
      <c r="I68" s="68" t="s">
        <v>289</v>
      </c>
      <c r="J68" s="68"/>
      <c r="K68" s="68">
        <v>255.0484795143675</v>
      </c>
      <c r="L68" s="68"/>
      <c r="M68" s="68">
        <v>4372.4077669312919</v>
      </c>
      <c r="N68" s="68"/>
      <c r="O68" s="68">
        <v>21638.611090517228</v>
      </c>
      <c r="P68" s="68"/>
      <c r="Q68" s="68"/>
      <c r="R68" s="1"/>
    </row>
    <row r="69" spans="2:18">
      <c r="B69" s="90">
        <v>55</v>
      </c>
      <c r="C69" s="68">
        <v>121540.81581122264</v>
      </c>
      <c r="D69" s="68"/>
      <c r="E69" s="68" t="s">
        <v>289</v>
      </c>
      <c r="F69" s="68"/>
      <c r="G69" s="68" t="s">
        <v>289</v>
      </c>
      <c r="H69" s="68"/>
      <c r="I69" s="68" t="s">
        <v>289</v>
      </c>
      <c r="J69" s="68"/>
      <c r="K69" s="68">
        <v>3263.8404213689178</v>
      </c>
      <c r="L69" s="68"/>
      <c r="M69" s="68">
        <v>35478.903808548341</v>
      </c>
      <c r="N69" s="68"/>
      <c r="O69" s="68">
        <v>200880.38578140066</v>
      </c>
      <c r="P69" s="68"/>
      <c r="Q69" s="68"/>
      <c r="R69" s="1"/>
    </row>
    <row r="70" spans="2:18">
      <c r="B70" s="90">
        <v>56</v>
      </c>
      <c r="C70" s="68">
        <v>1003536.5077728191</v>
      </c>
      <c r="D70" s="68"/>
      <c r="E70" s="68" t="s">
        <v>289</v>
      </c>
      <c r="F70" s="68"/>
      <c r="G70" s="68">
        <v>19429.352050000001</v>
      </c>
      <c r="H70" s="68"/>
      <c r="I70" s="68" t="s">
        <v>289</v>
      </c>
      <c r="J70" s="68"/>
      <c r="K70" s="68">
        <v>12461.92154452435</v>
      </c>
      <c r="L70" s="68"/>
      <c r="M70" s="68">
        <v>92623.686944787303</v>
      </c>
      <c r="N70" s="68"/>
      <c r="O70" s="68">
        <v>204930.13835217763</v>
      </c>
      <c r="P70" s="68"/>
      <c r="Q70" s="68"/>
      <c r="R70" s="1"/>
    </row>
    <row r="71" spans="2:18">
      <c r="B71" s="90">
        <v>57</v>
      </c>
      <c r="C71" s="68">
        <v>266094.68960989773</v>
      </c>
      <c r="D71" s="68"/>
      <c r="E71" s="68" t="s">
        <v>289</v>
      </c>
      <c r="F71" s="68"/>
      <c r="G71" s="68" t="s">
        <v>289</v>
      </c>
      <c r="H71" s="68"/>
      <c r="I71" s="68" t="s">
        <v>289</v>
      </c>
      <c r="J71" s="68"/>
      <c r="K71" s="68">
        <v>6621.9215357312196</v>
      </c>
      <c r="L71" s="68"/>
      <c r="M71" s="68">
        <v>8893.1826200742871</v>
      </c>
      <c r="N71" s="68"/>
      <c r="O71" s="68">
        <v>63580.657288287461</v>
      </c>
      <c r="P71" s="68"/>
      <c r="Q71" s="68"/>
      <c r="R71" s="1"/>
    </row>
    <row r="72" spans="2:18">
      <c r="B72" s="90">
        <v>58</v>
      </c>
      <c r="C72" s="68">
        <v>454176.68063157011</v>
      </c>
      <c r="D72" s="68"/>
      <c r="E72" s="68" t="s">
        <v>289</v>
      </c>
      <c r="F72" s="68"/>
      <c r="G72" s="68" t="s">
        <v>289</v>
      </c>
      <c r="H72" s="68"/>
      <c r="I72" s="68" t="s">
        <v>289</v>
      </c>
      <c r="J72" s="68"/>
      <c r="K72" s="68">
        <v>-112080.32016840814</v>
      </c>
      <c r="L72" s="68"/>
      <c r="M72" s="68">
        <v>794108.30135334434</v>
      </c>
      <c r="N72" s="68"/>
      <c r="O72" s="68">
        <v>2205.3775839415016</v>
      </c>
      <c r="P72" s="68"/>
      <c r="Q72" s="68"/>
      <c r="R72" s="1"/>
    </row>
    <row r="73" spans="2:18">
      <c r="B73" s="90">
        <v>59</v>
      </c>
      <c r="C73" s="68">
        <v>424734.59032608016</v>
      </c>
      <c r="D73" s="68"/>
      <c r="E73" s="68" t="s">
        <v>289</v>
      </c>
      <c r="F73" s="68"/>
      <c r="G73" s="68" t="s">
        <v>289</v>
      </c>
      <c r="H73" s="68"/>
      <c r="I73" s="68" t="s">
        <v>289</v>
      </c>
      <c r="J73" s="68"/>
      <c r="K73" s="68">
        <v>10549.574288916017</v>
      </c>
      <c r="L73" s="68"/>
      <c r="M73" s="68">
        <v>13480.806602135681</v>
      </c>
      <c r="N73" s="68"/>
      <c r="O73" s="68">
        <v>45192.079907489722</v>
      </c>
      <c r="P73" s="68"/>
      <c r="Q73" s="68"/>
      <c r="R73" s="1"/>
    </row>
    <row r="74" spans="2:18">
      <c r="B74" s="22">
        <v>60</v>
      </c>
      <c r="C74" s="76">
        <v>893183.15547307755</v>
      </c>
      <c r="D74" s="76"/>
      <c r="E74" s="76" t="s">
        <v>289</v>
      </c>
      <c r="F74" s="76"/>
      <c r="G74" s="76" t="s">
        <v>289</v>
      </c>
      <c r="H74" s="76"/>
      <c r="I74" s="76" t="s">
        <v>289</v>
      </c>
      <c r="J74" s="76"/>
      <c r="K74" s="76">
        <v>35901.027559916598</v>
      </c>
      <c r="L74" s="76"/>
      <c r="M74" s="76">
        <v>130652.29233379554</v>
      </c>
      <c r="N74" s="76"/>
      <c r="O74" s="76">
        <v>17047.98680366372</v>
      </c>
      <c r="P74" s="76"/>
      <c r="Q74" s="76"/>
      <c r="R74" s="1"/>
    </row>
    <row r="75" spans="2:18">
      <c r="B75" s="90">
        <v>61</v>
      </c>
      <c r="C75" s="68">
        <v>958008.94340418105</v>
      </c>
      <c r="D75" s="68"/>
      <c r="E75" s="68" t="s">
        <v>289</v>
      </c>
      <c r="F75" s="68"/>
      <c r="G75" s="68" t="s">
        <v>289</v>
      </c>
      <c r="H75" s="68"/>
      <c r="I75" s="68" t="s">
        <v>289</v>
      </c>
      <c r="J75" s="68"/>
      <c r="K75" s="68">
        <v>-2383.4659505067498</v>
      </c>
      <c r="L75" s="68"/>
      <c r="M75" s="68">
        <v>29093.357512935694</v>
      </c>
      <c r="N75" s="68"/>
      <c r="O75" s="68">
        <v>3176.375814334031</v>
      </c>
      <c r="P75" s="68"/>
      <c r="Q75" s="68"/>
      <c r="R75" s="1"/>
    </row>
    <row r="76" spans="2:18">
      <c r="B76" s="90">
        <v>62</v>
      </c>
      <c r="C76" s="68">
        <v>529479.80802343111</v>
      </c>
      <c r="D76" s="68"/>
      <c r="E76" s="68" t="s">
        <v>289</v>
      </c>
      <c r="F76" s="68"/>
      <c r="G76" s="68" t="s">
        <v>289</v>
      </c>
      <c r="H76" s="68"/>
      <c r="I76" s="68">
        <v>29469.355488724214</v>
      </c>
      <c r="J76" s="68"/>
      <c r="K76" s="68">
        <v>85429.346606853273</v>
      </c>
      <c r="L76" s="68"/>
      <c r="M76" s="68">
        <v>106528.36732824534</v>
      </c>
      <c r="N76" s="68"/>
      <c r="O76" s="68">
        <v>535148.32257923705</v>
      </c>
      <c r="P76" s="68"/>
      <c r="Q76" s="68"/>
      <c r="R76" s="1"/>
    </row>
    <row r="77" spans="2:18">
      <c r="B77" s="90">
        <v>63</v>
      </c>
      <c r="C77" s="68">
        <v>2268821.5409717681</v>
      </c>
      <c r="D77" s="68"/>
      <c r="E77" s="68" t="s">
        <v>289</v>
      </c>
      <c r="F77" s="68"/>
      <c r="G77" s="68" t="s">
        <v>289</v>
      </c>
      <c r="H77" s="68"/>
      <c r="I77" s="68" t="s">
        <v>289</v>
      </c>
      <c r="J77" s="68"/>
      <c r="K77" s="68">
        <v>13976.1943707639</v>
      </c>
      <c r="L77" s="68"/>
      <c r="M77" s="68">
        <v>138723.79265389327</v>
      </c>
      <c r="N77" s="68"/>
      <c r="O77" s="68">
        <v>931448.956265382</v>
      </c>
      <c r="P77" s="68"/>
      <c r="Q77" s="68"/>
      <c r="R77" s="1"/>
    </row>
    <row r="78" spans="2:18">
      <c r="B78" s="90">
        <v>64</v>
      </c>
      <c r="C78" s="68">
        <v>171094.95314318821</v>
      </c>
      <c r="D78" s="68"/>
      <c r="E78" s="68" t="s">
        <v>289</v>
      </c>
      <c r="F78" s="68"/>
      <c r="G78" s="68" t="s">
        <v>289</v>
      </c>
      <c r="H78" s="68"/>
      <c r="I78" s="68" t="s">
        <v>289</v>
      </c>
      <c r="J78" s="68"/>
      <c r="K78" s="68">
        <v>2855.099157036771</v>
      </c>
      <c r="L78" s="68"/>
      <c r="M78" s="68">
        <v>28763.736574125527</v>
      </c>
      <c r="N78" s="68"/>
      <c r="O78" s="68">
        <v>90902.08409957822</v>
      </c>
      <c r="P78" s="68"/>
      <c r="Q78" s="68"/>
      <c r="R78" s="1"/>
    </row>
    <row r="79" spans="2:18">
      <c r="B79" s="90">
        <v>65</v>
      </c>
      <c r="C79" s="68">
        <v>1179786.5015438632</v>
      </c>
      <c r="D79" s="68"/>
      <c r="E79" s="68" t="s">
        <v>289</v>
      </c>
      <c r="F79" s="68"/>
      <c r="G79" s="68" t="s">
        <v>289</v>
      </c>
      <c r="H79" s="68"/>
      <c r="I79" s="68" t="s">
        <v>289</v>
      </c>
      <c r="J79" s="68"/>
      <c r="K79" s="68">
        <v>18524.912507676934</v>
      </c>
      <c r="L79" s="68"/>
      <c r="M79" s="68">
        <v>62962.946577763651</v>
      </c>
      <c r="N79" s="68"/>
      <c r="O79" s="68">
        <v>371584.2659514937</v>
      </c>
      <c r="P79" s="68"/>
      <c r="Q79" s="68"/>
      <c r="R79" s="1"/>
    </row>
    <row r="80" spans="2:18">
      <c r="B80" s="90">
        <v>66</v>
      </c>
      <c r="C80" s="68" t="s">
        <v>289</v>
      </c>
      <c r="D80" s="68"/>
      <c r="E80" s="68" t="s">
        <v>289</v>
      </c>
      <c r="F80" s="68"/>
      <c r="G80" s="68" t="s">
        <v>289</v>
      </c>
      <c r="H80" s="68"/>
      <c r="I80" s="68" t="s">
        <v>289</v>
      </c>
      <c r="J80" s="68"/>
      <c r="K80" s="68">
        <v>-30890.819044240558</v>
      </c>
      <c r="L80" s="68"/>
      <c r="M80" s="68">
        <v>550699.26733829943</v>
      </c>
      <c r="N80" s="68"/>
      <c r="O80" s="68">
        <v>7941.0807682470686</v>
      </c>
      <c r="P80" s="68"/>
      <c r="Q80" s="68"/>
      <c r="R80" s="1"/>
    </row>
    <row r="81" spans="2:18">
      <c r="B81" s="90">
        <v>67</v>
      </c>
      <c r="C81" s="68">
        <v>11435.183952117173</v>
      </c>
      <c r="D81" s="68"/>
      <c r="E81" s="68" t="s">
        <v>289</v>
      </c>
      <c r="F81" s="68"/>
      <c r="G81" s="68" t="s">
        <v>289</v>
      </c>
      <c r="H81" s="68"/>
      <c r="I81" s="68">
        <v>560.09421056280178</v>
      </c>
      <c r="J81" s="68"/>
      <c r="K81" s="68">
        <v>29942.309925576756</v>
      </c>
      <c r="L81" s="68"/>
      <c r="M81" s="68">
        <v>359466.60537993908</v>
      </c>
      <c r="N81" s="68"/>
      <c r="O81" s="68">
        <v>68045.534974747861</v>
      </c>
      <c r="P81" s="68"/>
      <c r="Q81" s="68"/>
      <c r="R81" s="1"/>
    </row>
    <row r="82" spans="2:18">
      <c r="B82" s="90">
        <v>68</v>
      </c>
      <c r="C82" s="68">
        <v>37467.320987281069</v>
      </c>
      <c r="D82" s="68"/>
      <c r="E82" s="68" t="s">
        <v>289</v>
      </c>
      <c r="F82" s="68"/>
      <c r="G82" s="68" t="s">
        <v>289</v>
      </c>
      <c r="H82" s="68"/>
      <c r="I82" s="68">
        <v>16636.735745802489</v>
      </c>
      <c r="J82" s="68"/>
      <c r="K82" s="68">
        <v>8431.5610748073086</v>
      </c>
      <c r="L82" s="68"/>
      <c r="M82" s="68">
        <v>28668.376099395802</v>
      </c>
      <c r="N82" s="68"/>
      <c r="O82" s="68">
        <v>65276.159465012766</v>
      </c>
      <c r="P82" s="68"/>
      <c r="Q82" s="68"/>
      <c r="R82" s="1"/>
    </row>
    <row r="83" spans="2:18">
      <c r="B83" s="90">
        <v>69</v>
      </c>
      <c r="C83" s="68" t="s">
        <v>289</v>
      </c>
      <c r="D83" s="68"/>
      <c r="E83" s="68" t="s">
        <v>289</v>
      </c>
      <c r="F83" s="68"/>
      <c r="G83" s="68" t="s">
        <v>289</v>
      </c>
      <c r="H83" s="68"/>
      <c r="I83" s="68" t="s">
        <v>289</v>
      </c>
      <c r="J83" s="68"/>
      <c r="K83" s="68">
        <v>3992.5504048903485</v>
      </c>
      <c r="L83" s="68"/>
      <c r="M83" s="68">
        <v>1224693.4092480387</v>
      </c>
      <c r="N83" s="68"/>
      <c r="O83" s="68">
        <v>27681.524820375325</v>
      </c>
      <c r="P83" s="68"/>
      <c r="Q83" s="68"/>
      <c r="R83" s="1"/>
    </row>
    <row r="84" spans="2:18">
      <c r="B84" s="22">
        <v>70</v>
      </c>
      <c r="C84" s="76" t="s">
        <v>289</v>
      </c>
      <c r="D84" s="76"/>
      <c r="E84" s="76" t="s">
        <v>289</v>
      </c>
      <c r="F84" s="76"/>
      <c r="G84" s="76" t="s">
        <v>289</v>
      </c>
      <c r="H84" s="76"/>
      <c r="I84" s="76" t="s">
        <v>289</v>
      </c>
      <c r="J84" s="76"/>
      <c r="K84" s="76">
        <v>2315.4926779393845</v>
      </c>
      <c r="L84" s="76"/>
      <c r="M84" s="76">
        <v>62386.664540588987</v>
      </c>
      <c r="N84" s="76"/>
      <c r="O84" s="76">
        <v>7675.5016801072798</v>
      </c>
      <c r="P84" s="76"/>
      <c r="Q84" s="76"/>
      <c r="R84" s="1"/>
    </row>
    <row r="85" spans="2:18">
      <c r="B85" s="90">
        <v>71</v>
      </c>
      <c r="C85" s="68" t="s">
        <v>289</v>
      </c>
      <c r="D85" s="68"/>
      <c r="E85" s="68" t="s">
        <v>289</v>
      </c>
      <c r="F85" s="68"/>
      <c r="G85" s="68" t="s">
        <v>289</v>
      </c>
      <c r="H85" s="68"/>
      <c r="I85" s="68" t="s">
        <v>289</v>
      </c>
      <c r="J85" s="68"/>
      <c r="K85" s="68">
        <v>2150.9394742732611</v>
      </c>
      <c r="L85" s="68"/>
      <c r="M85" s="68">
        <v>18729.493274176264</v>
      </c>
      <c r="N85" s="68"/>
      <c r="O85" s="68">
        <v>21427.898865340638</v>
      </c>
      <c r="P85" s="68"/>
      <c r="Q85" s="68"/>
      <c r="R85" s="1"/>
    </row>
    <row r="86" spans="2:18">
      <c r="B86" s="90">
        <v>72</v>
      </c>
      <c r="C86" s="68">
        <v>459196.32134969963</v>
      </c>
      <c r="D86" s="68"/>
      <c r="E86" s="68" t="s">
        <v>289</v>
      </c>
      <c r="F86" s="68"/>
      <c r="G86" s="68" t="s">
        <v>289</v>
      </c>
      <c r="H86" s="68"/>
      <c r="I86" s="68" t="s">
        <v>289</v>
      </c>
      <c r="J86" s="68"/>
      <c r="K86" s="68">
        <v>12603.578024156093</v>
      </c>
      <c r="L86" s="68"/>
      <c r="M86" s="68">
        <v>20816.620073802853</v>
      </c>
      <c r="N86" s="68"/>
      <c r="O86" s="68">
        <v>65207.382885879662</v>
      </c>
      <c r="P86" s="68"/>
      <c r="Q86" s="68"/>
      <c r="R86" s="1"/>
    </row>
    <row r="87" spans="2:18">
      <c r="B87" s="90">
        <v>73</v>
      </c>
      <c r="C87" s="68">
        <v>72385.94965734065</v>
      </c>
      <c r="D87" s="68"/>
      <c r="E87" s="68" t="s">
        <v>289</v>
      </c>
      <c r="F87" s="68"/>
      <c r="G87" s="68" t="s">
        <v>289</v>
      </c>
      <c r="H87" s="68"/>
      <c r="I87" s="68" t="s">
        <v>289</v>
      </c>
      <c r="J87" s="68"/>
      <c r="K87" s="68">
        <v>14188.835049515666</v>
      </c>
      <c r="L87" s="68"/>
      <c r="M87" s="68">
        <v>208514.75668763419</v>
      </c>
      <c r="N87" s="68"/>
      <c r="O87" s="68">
        <v>325871.73312640883</v>
      </c>
      <c r="P87" s="68"/>
      <c r="Q87" s="68"/>
      <c r="R87" s="1"/>
    </row>
    <row r="88" spans="2:18">
      <c r="B88" s="90">
        <v>74</v>
      </c>
      <c r="C88" s="68">
        <v>231846.66359145468</v>
      </c>
      <c r="D88" s="68"/>
      <c r="E88" s="68" t="s">
        <v>289</v>
      </c>
      <c r="F88" s="68"/>
      <c r="G88" s="68">
        <v>5370.6067868844393</v>
      </c>
      <c r="H88" s="68"/>
      <c r="I88" s="68">
        <v>55371.299431439693</v>
      </c>
      <c r="J88" s="68"/>
      <c r="K88" s="68">
        <v>-5181.0439520131886</v>
      </c>
      <c r="L88" s="68"/>
      <c r="M88" s="68">
        <v>40790.545586584514</v>
      </c>
      <c r="N88" s="68"/>
      <c r="O88" s="68">
        <v>183566.26613629863</v>
      </c>
      <c r="P88" s="68"/>
      <c r="Q88" s="68"/>
      <c r="R88" s="1"/>
    </row>
    <row r="89" spans="2:18">
      <c r="B89" s="90">
        <v>75</v>
      </c>
      <c r="C89" s="68">
        <v>295389.53151515819</v>
      </c>
      <c r="D89" s="68"/>
      <c r="E89" s="68" t="s">
        <v>289</v>
      </c>
      <c r="F89" s="68"/>
      <c r="G89" s="68" t="s">
        <v>289</v>
      </c>
      <c r="H89" s="68"/>
      <c r="I89" s="68" t="s">
        <v>289</v>
      </c>
      <c r="J89" s="68"/>
      <c r="K89" s="68">
        <v>65941.154775258619</v>
      </c>
      <c r="L89" s="68"/>
      <c r="M89" s="68">
        <v>103388.89112901436</v>
      </c>
      <c r="N89" s="68"/>
      <c r="O89" s="68">
        <v>1764353.7926414213</v>
      </c>
      <c r="P89" s="68"/>
      <c r="Q89" s="68"/>
      <c r="R89" s="1"/>
    </row>
    <row r="90" spans="2:18">
      <c r="B90" s="90">
        <v>76</v>
      </c>
      <c r="C90" s="68">
        <v>1545022.7840771766</v>
      </c>
      <c r="D90" s="68"/>
      <c r="E90" s="68" t="s">
        <v>289</v>
      </c>
      <c r="F90" s="68"/>
      <c r="G90" s="68" t="s">
        <v>289</v>
      </c>
      <c r="H90" s="68"/>
      <c r="I90" s="68" t="s">
        <v>289</v>
      </c>
      <c r="J90" s="68"/>
      <c r="K90" s="68">
        <v>13907.882601858837</v>
      </c>
      <c r="L90" s="68"/>
      <c r="M90" s="68">
        <v>81314.668569034053</v>
      </c>
      <c r="N90" s="68"/>
      <c r="O90" s="68">
        <v>456140.46901016374</v>
      </c>
      <c r="P90" s="68"/>
      <c r="Q90" s="68"/>
      <c r="R90" s="1"/>
    </row>
    <row r="91" spans="2:18">
      <c r="B91" s="90">
        <v>77</v>
      </c>
      <c r="C91" s="68">
        <v>98085.565619834379</v>
      </c>
      <c r="D91" s="68"/>
      <c r="E91" s="68" t="s">
        <v>289</v>
      </c>
      <c r="F91" s="68"/>
      <c r="G91" s="68" t="s">
        <v>289</v>
      </c>
      <c r="H91" s="68"/>
      <c r="I91" s="68" t="s">
        <v>289</v>
      </c>
      <c r="J91" s="68"/>
      <c r="K91" s="68">
        <v>16814.523566045184</v>
      </c>
      <c r="L91" s="68"/>
      <c r="M91" s="68">
        <v>103044.8554321406</v>
      </c>
      <c r="N91" s="68"/>
      <c r="O91" s="68">
        <v>658417.82529464108</v>
      </c>
      <c r="P91" s="68"/>
      <c r="Q91" s="68"/>
      <c r="R91" s="1"/>
    </row>
    <row r="92" spans="2:18">
      <c r="B92" s="90">
        <v>78</v>
      </c>
      <c r="C92" s="68">
        <v>467751.46592530573</v>
      </c>
      <c r="D92" s="68"/>
      <c r="E92" s="68" t="s">
        <v>289</v>
      </c>
      <c r="F92" s="68"/>
      <c r="G92" s="68" t="s">
        <v>289</v>
      </c>
      <c r="H92" s="68"/>
      <c r="I92" s="68" t="s">
        <v>289</v>
      </c>
      <c r="J92" s="68"/>
      <c r="K92" s="68">
        <v>-10999.601775882829</v>
      </c>
      <c r="L92" s="68"/>
      <c r="M92" s="68">
        <v>17098.631617783278</v>
      </c>
      <c r="N92" s="68"/>
      <c r="O92" s="68">
        <v>481356.89635592711</v>
      </c>
      <c r="P92" s="68"/>
      <c r="Q92" s="68"/>
      <c r="R92" s="1"/>
    </row>
    <row r="93" spans="2:18">
      <c r="B93" s="90">
        <v>79</v>
      </c>
      <c r="C93" s="68" t="s">
        <v>289</v>
      </c>
      <c r="D93" s="68"/>
      <c r="E93" s="68" t="s">
        <v>289</v>
      </c>
      <c r="F93" s="68"/>
      <c r="G93" s="68" t="s">
        <v>289</v>
      </c>
      <c r="H93" s="68"/>
      <c r="I93" s="68" t="s">
        <v>289</v>
      </c>
      <c r="J93" s="68"/>
      <c r="K93" s="68">
        <v>-2995.3051502067701</v>
      </c>
      <c r="L93" s="68"/>
      <c r="M93" s="68">
        <v>108745.67570234828</v>
      </c>
      <c r="N93" s="68"/>
      <c r="O93" s="68">
        <v>533.69323990888074</v>
      </c>
      <c r="P93" s="68"/>
      <c r="Q93" s="68"/>
      <c r="R93" s="1"/>
    </row>
    <row r="94" spans="2:18">
      <c r="B94" s="22">
        <v>80</v>
      </c>
      <c r="C94" s="76">
        <v>26348.179838675642</v>
      </c>
      <c r="D94" s="76"/>
      <c r="E94" s="76" t="s">
        <v>289</v>
      </c>
      <c r="F94" s="76"/>
      <c r="G94" s="76" t="s">
        <v>289</v>
      </c>
      <c r="H94" s="76"/>
      <c r="I94" s="76" t="s">
        <v>289</v>
      </c>
      <c r="J94" s="76"/>
      <c r="K94" s="76">
        <v>39699.437935271817</v>
      </c>
      <c r="L94" s="76"/>
      <c r="M94" s="76">
        <v>366204.51840757439</v>
      </c>
      <c r="N94" s="76"/>
      <c r="O94" s="76">
        <v>388222.04392535426</v>
      </c>
      <c r="P94" s="76"/>
      <c r="Q94" s="76"/>
      <c r="R94" s="1"/>
    </row>
    <row r="95" spans="2:18">
      <c r="B95" s="90">
        <v>81</v>
      </c>
      <c r="C95" s="68" t="s">
        <v>289</v>
      </c>
      <c r="D95" s="68"/>
      <c r="E95" s="68" t="s">
        <v>289</v>
      </c>
      <c r="F95" s="68"/>
      <c r="G95" s="68" t="s">
        <v>289</v>
      </c>
      <c r="H95" s="68"/>
      <c r="I95" s="68" t="s">
        <v>289</v>
      </c>
      <c r="J95" s="68"/>
      <c r="K95" s="68">
        <v>-20850.750080651538</v>
      </c>
      <c r="L95" s="68"/>
      <c r="M95" s="68">
        <v>591417.57010449516</v>
      </c>
      <c r="N95" s="68"/>
      <c r="O95" s="68">
        <v>2001.1060547027353</v>
      </c>
      <c r="P95" s="68"/>
      <c r="Q95" s="68"/>
      <c r="R95" s="1"/>
    </row>
    <row r="96" spans="2:18">
      <c r="B96" s="90">
        <v>82</v>
      </c>
      <c r="C96" s="68">
        <v>29224.222615009588</v>
      </c>
      <c r="D96" s="68"/>
      <c r="E96" s="68" t="s">
        <v>289</v>
      </c>
      <c r="F96" s="68"/>
      <c r="G96" s="68" t="s">
        <v>289</v>
      </c>
      <c r="H96" s="68"/>
      <c r="I96" s="68" t="s">
        <v>289</v>
      </c>
      <c r="J96" s="68"/>
      <c r="K96" s="68">
        <v>20316.246645110929</v>
      </c>
      <c r="L96" s="68"/>
      <c r="M96" s="68">
        <v>559685.45176752645</v>
      </c>
      <c r="N96" s="68"/>
      <c r="O96" s="68">
        <v>1281113.5946581403</v>
      </c>
      <c r="P96" s="68"/>
      <c r="Q96" s="68"/>
      <c r="R96" s="1"/>
    </row>
    <row r="97" spans="2:18">
      <c r="B97" s="90">
        <v>83</v>
      </c>
      <c r="C97" s="68">
        <v>-2.8588242884097781E-15</v>
      </c>
      <c r="D97" s="68"/>
      <c r="E97" s="68" t="s">
        <v>289</v>
      </c>
      <c r="F97" s="68"/>
      <c r="G97" s="68" t="s">
        <v>289</v>
      </c>
      <c r="H97" s="68"/>
      <c r="I97" s="68" t="s">
        <v>289</v>
      </c>
      <c r="J97" s="68"/>
      <c r="K97" s="68">
        <v>8117.5214715159354</v>
      </c>
      <c r="L97" s="68"/>
      <c r="M97" s="68">
        <v>5888.3561538223303</v>
      </c>
      <c r="N97" s="68"/>
      <c r="O97" s="68">
        <v>69914.861228010894</v>
      </c>
      <c r="P97" s="68"/>
      <c r="Q97" s="68"/>
      <c r="R97" s="1"/>
    </row>
    <row r="98" spans="2:18">
      <c r="B98" s="90">
        <v>84</v>
      </c>
      <c r="C98" s="68">
        <v>962924.5378881892</v>
      </c>
      <c r="D98" s="68"/>
      <c r="E98" s="68" t="s">
        <v>289</v>
      </c>
      <c r="F98" s="68"/>
      <c r="G98" s="68" t="s">
        <v>289</v>
      </c>
      <c r="H98" s="68"/>
      <c r="I98" s="68" t="s">
        <v>289</v>
      </c>
      <c r="J98" s="68"/>
      <c r="K98" s="68">
        <v>-11505.600759248471</v>
      </c>
      <c r="L98" s="68"/>
      <c r="M98" s="68">
        <v>62284.317741280945</v>
      </c>
      <c r="N98" s="68"/>
      <c r="O98" s="68">
        <v>454152.32181187341</v>
      </c>
      <c r="P98" s="68"/>
      <c r="Q98" s="68"/>
      <c r="R98" s="1"/>
    </row>
    <row r="99" spans="2:18">
      <c r="B99" s="90">
        <v>85</v>
      </c>
      <c r="C99" s="68">
        <v>1461190.4141170406</v>
      </c>
      <c r="D99" s="68"/>
      <c r="E99" s="68" t="s">
        <v>289</v>
      </c>
      <c r="F99" s="68"/>
      <c r="G99" s="68" t="s">
        <v>289</v>
      </c>
      <c r="H99" s="68"/>
      <c r="I99" s="68" t="s">
        <v>289</v>
      </c>
      <c r="J99" s="68"/>
      <c r="K99" s="68">
        <v>43392.905735699009</v>
      </c>
      <c r="L99" s="68"/>
      <c r="M99" s="68">
        <v>37221.314702614618</v>
      </c>
      <c r="N99" s="68"/>
      <c r="O99" s="68">
        <v>350143.94345070602</v>
      </c>
      <c r="P99" s="68"/>
      <c r="Q99" s="68"/>
      <c r="R99" s="1"/>
    </row>
    <row r="100" spans="2:18">
      <c r="B100" s="90">
        <v>86</v>
      </c>
      <c r="C100" s="68">
        <v>21653.232978546865</v>
      </c>
      <c r="D100" s="68"/>
      <c r="E100" s="68" t="s">
        <v>289</v>
      </c>
      <c r="F100" s="68"/>
      <c r="G100" s="68" t="s">
        <v>289</v>
      </c>
      <c r="H100" s="68"/>
      <c r="I100" s="68" t="s">
        <v>289</v>
      </c>
      <c r="J100" s="68"/>
      <c r="K100" s="68">
        <v>2180.4435151745593</v>
      </c>
      <c r="L100" s="68"/>
      <c r="M100" s="68">
        <v>16173.898333591485</v>
      </c>
      <c r="N100" s="68"/>
      <c r="O100" s="68">
        <v>69081.019722814352</v>
      </c>
      <c r="P100" s="68"/>
      <c r="Q100" s="68"/>
      <c r="R100" s="1"/>
    </row>
    <row r="101" spans="2:18">
      <c r="B101" s="90">
        <v>87</v>
      </c>
      <c r="C101" s="68">
        <v>23734.81191862893</v>
      </c>
      <c r="D101" s="68"/>
      <c r="E101" s="68" t="s">
        <v>289</v>
      </c>
      <c r="F101" s="68"/>
      <c r="G101" s="68" t="s">
        <v>289</v>
      </c>
      <c r="H101" s="68"/>
      <c r="I101" s="68" t="s">
        <v>289</v>
      </c>
      <c r="J101" s="68"/>
      <c r="K101" s="68">
        <v>9457.5698595539943</v>
      </c>
      <c r="L101" s="68"/>
      <c r="M101" s="68">
        <v>86251.870896929555</v>
      </c>
      <c r="N101" s="68"/>
      <c r="O101" s="68">
        <v>315468.48710518953</v>
      </c>
      <c r="P101" s="68"/>
      <c r="Q101" s="68"/>
      <c r="R101" s="1"/>
    </row>
    <row r="102" spans="2:18">
      <c r="B102" s="90">
        <v>88</v>
      </c>
      <c r="C102" s="68">
        <v>49656.264792013942</v>
      </c>
      <c r="D102" s="68"/>
      <c r="E102" s="68" t="s">
        <v>289</v>
      </c>
      <c r="F102" s="68"/>
      <c r="G102" s="68" t="s">
        <v>289</v>
      </c>
      <c r="H102" s="68"/>
      <c r="I102" s="68">
        <v>181154.29393819999</v>
      </c>
      <c r="J102" s="68"/>
      <c r="K102" s="68">
        <v>-21586.174528556163</v>
      </c>
      <c r="L102" s="68"/>
      <c r="M102" s="68">
        <v>117152.89444474665</v>
      </c>
      <c r="N102" s="68"/>
      <c r="O102" s="68">
        <v>441442.74582216947</v>
      </c>
      <c r="P102" s="68"/>
      <c r="Q102" s="68"/>
      <c r="R102" s="1"/>
    </row>
    <row r="103" spans="2:18">
      <c r="B103" s="90">
        <v>89</v>
      </c>
      <c r="C103" s="68">
        <v>321066.84947191138</v>
      </c>
      <c r="D103" s="68"/>
      <c r="E103" s="68" t="s">
        <v>289</v>
      </c>
      <c r="F103" s="68"/>
      <c r="G103" s="68" t="s">
        <v>289</v>
      </c>
      <c r="H103" s="68"/>
      <c r="I103" s="68">
        <v>153879.38201420946</v>
      </c>
      <c r="J103" s="68"/>
      <c r="K103" s="68">
        <v>-17628.810278123456</v>
      </c>
      <c r="L103" s="68"/>
      <c r="M103" s="68">
        <v>205977.80348481433</v>
      </c>
      <c r="N103" s="68"/>
      <c r="O103" s="68">
        <v>440422.90354651323</v>
      </c>
      <c r="P103" s="68"/>
      <c r="Q103" s="68"/>
      <c r="R103" s="1"/>
    </row>
    <row r="104" spans="2:18">
      <c r="B104" s="22">
        <v>90</v>
      </c>
      <c r="C104" s="76">
        <v>2473.5521298065373</v>
      </c>
      <c r="D104" s="76"/>
      <c r="E104" s="76" t="s">
        <v>289</v>
      </c>
      <c r="F104" s="76"/>
      <c r="G104" s="76" t="s">
        <v>289</v>
      </c>
      <c r="H104" s="76"/>
      <c r="I104" s="76" t="s">
        <v>289</v>
      </c>
      <c r="J104" s="76"/>
      <c r="K104" s="76">
        <v>919.37218765274429</v>
      </c>
      <c r="L104" s="76"/>
      <c r="M104" s="76">
        <v>13208.955482095284</v>
      </c>
      <c r="N104" s="76"/>
      <c r="O104" s="76">
        <v>6837.911219492009</v>
      </c>
      <c r="P104" s="76"/>
      <c r="Q104" s="76"/>
      <c r="R104" s="1"/>
    </row>
    <row r="105" spans="2:18">
      <c r="B105" s="90">
        <v>91</v>
      </c>
      <c r="C105" s="68">
        <v>110237.46412162698</v>
      </c>
      <c r="D105" s="68"/>
      <c r="E105" s="68" t="s">
        <v>289</v>
      </c>
      <c r="F105" s="68"/>
      <c r="G105" s="68" t="s">
        <v>289</v>
      </c>
      <c r="H105" s="68"/>
      <c r="I105" s="68" t="s">
        <v>289</v>
      </c>
      <c r="J105" s="68"/>
      <c r="K105" s="68">
        <v>-483.04912345929051</v>
      </c>
      <c r="L105" s="68"/>
      <c r="M105" s="68">
        <v>10417.633853791051</v>
      </c>
      <c r="N105" s="68"/>
      <c r="O105" s="68">
        <v>95643.319440119158</v>
      </c>
      <c r="P105" s="68"/>
      <c r="Q105" s="68"/>
      <c r="R105" s="1"/>
    </row>
    <row r="106" spans="2:18">
      <c r="B106" s="90">
        <v>92</v>
      </c>
      <c r="C106" s="68" t="s">
        <v>289</v>
      </c>
      <c r="D106" s="68"/>
      <c r="E106" s="68" t="s">
        <v>289</v>
      </c>
      <c r="F106" s="68"/>
      <c r="G106" s="68" t="s">
        <v>289</v>
      </c>
      <c r="H106" s="68"/>
      <c r="I106" s="68" t="s">
        <v>289</v>
      </c>
      <c r="J106" s="68"/>
      <c r="K106" s="68">
        <v>-98.592791266623948</v>
      </c>
      <c r="L106" s="68"/>
      <c r="M106" s="68">
        <v>279.76219114117492</v>
      </c>
      <c r="N106" s="68"/>
      <c r="O106" s="68">
        <v>49610.61546551629</v>
      </c>
      <c r="P106" s="68"/>
      <c r="Q106" s="68"/>
      <c r="R106" s="1"/>
    </row>
    <row r="107" spans="2:18">
      <c r="B107" s="90">
        <v>93</v>
      </c>
      <c r="C107" s="68" t="s">
        <v>289</v>
      </c>
      <c r="D107" s="68"/>
      <c r="E107" s="68" t="s">
        <v>289</v>
      </c>
      <c r="F107" s="68"/>
      <c r="G107" s="68" t="s">
        <v>289</v>
      </c>
      <c r="H107" s="68"/>
      <c r="I107" s="68" t="s">
        <v>289</v>
      </c>
      <c r="J107" s="68"/>
      <c r="K107" s="68" t="s">
        <v>289</v>
      </c>
      <c r="L107" s="68"/>
      <c r="M107" s="68">
        <v>797.22358835364787</v>
      </c>
      <c r="N107" s="68"/>
      <c r="O107" s="68">
        <v>4.4648729158325295E-12</v>
      </c>
      <c r="P107" s="68"/>
      <c r="Q107" s="68"/>
      <c r="R107" s="1"/>
    </row>
    <row r="108" spans="2:18">
      <c r="B108" s="90">
        <v>94</v>
      </c>
      <c r="C108" s="68" t="s">
        <v>289</v>
      </c>
      <c r="D108" s="68"/>
      <c r="E108" s="68" t="s">
        <v>289</v>
      </c>
      <c r="F108" s="68"/>
      <c r="G108" s="68" t="s">
        <v>289</v>
      </c>
      <c r="H108" s="68"/>
      <c r="I108" s="68" t="s">
        <v>289</v>
      </c>
      <c r="J108" s="68"/>
      <c r="K108" s="68">
        <v>335.51067990442493</v>
      </c>
      <c r="L108" s="68"/>
      <c r="M108" s="68">
        <v>67.129594510672604</v>
      </c>
      <c r="N108" s="68"/>
      <c r="O108" s="68">
        <v>44973.590214795702</v>
      </c>
      <c r="P108" s="68"/>
      <c r="Q108" s="68"/>
      <c r="R108" s="1"/>
    </row>
    <row r="109" spans="2:18">
      <c r="B109" s="90">
        <v>95</v>
      </c>
      <c r="C109" s="68">
        <v>34104.754131636932</v>
      </c>
      <c r="D109" s="68"/>
      <c r="E109" s="68" t="s">
        <v>289</v>
      </c>
      <c r="F109" s="68"/>
      <c r="G109" s="68" t="s">
        <v>289</v>
      </c>
      <c r="H109" s="68"/>
      <c r="I109" s="68" t="s">
        <v>289</v>
      </c>
      <c r="J109" s="68"/>
      <c r="K109" s="68">
        <v>38231.012206384628</v>
      </c>
      <c r="L109" s="68"/>
      <c r="M109" s="68">
        <v>15729.52318840991</v>
      </c>
      <c r="N109" s="68"/>
      <c r="O109" s="68">
        <v>223717.90859379785</v>
      </c>
      <c r="P109" s="68"/>
      <c r="Q109" s="68"/>
      <c r="R109" s="1"/>
    </row>
    <row r="110" spans="2:18">
      <c r="B110" s="90">
        <v>96</v>
      </c>
      <c r="C110" s="68" t="s">
        <v>289</v>
      </c>
      <c r="D110" s="68"/>
      <c r="E110" s="68" t="s">
        <v>289</v>
      </c>
      <c r="F110" s="68"/>
      <c r="G110" s="68" t="s">
        <v>289</v>
      </c>
      <c r="H110" s="68"/>
      <c r="I110" s="68" t="s">
        <v>289</v>
      </c>
      <c r="J110" s="68"/>
      <c r="K110" s="68">
        <v>-9373.8551681309054</v>
      </c>
      <c r="L110" s="68"/>
      <c r="M110" s="68">
        <v>159925.78215402964</v>
      </c>
      <c r="N110" s="68"/>
      <c r="O110" s="68">
        <v>52186.719596108109</v>
      </c>
      <c r="P110" s="68"/>
      <c r="Q110" s="68"/>
      <c r="R110" s="1"/>
    </row>
    <row r="111" spans="2:18">
      <c r="B111" s="90">
        <v>97</v>
      </c>
      <c r="C111" s="68" t="s">
        <v>289</v>
      </c>
      <c r="D111" s="68"/>
      <c r="E111" s="68" t="s">
        <v>289</v>
      </c>
      <c r="F111" s="68"/>
      <c r="G111" s="68" t="s">
        <v>289</v>
      </c>
      <c r="H111" s="68"/>
      <c r="I111" s="68" t="s">
        <v>289</v>
      </c>
      <c r="J111" s="68"/>
      <c r="K111" s="68">
        <v>158382.93250283206</v>
      </c>
      <c r="L111" s="68"/>
      <c r="M111" s="68">
        <v>65149.48206574162</v>
      </c>
      <c r="N111" s="68"/>
      <c r="O111" s="68">
        <v>861539.89600836206</v>
      </c>
      <c r="P111" s="68"/>
      <c r="Q111" s="68"/>
      <c r="R111" s="1"/>
    </row>
    <row r="112" spans="2:18">
      <c r="B112" s="90">
        <v>98</v>
      </c>
      <c r="C112" s="68" t="s">
        <v>289</v>
      </c>
      <c r="D112" s="68"/>
      <c r="E112" s="68" t="s">
        <v>289</v>
      </c>
      <c r="F112" s="68"/>
      <c r="G112" s="68" t="s">
        <v>289</v>
      </c>
      <c r="H112" s="68"/>
      <c r="I112" s="68">
        <v>9.9989642795164143E-12</v>
      </c>
      <c r="J112" s="68"/>
      <c r="K112" s="68">
        <v>10965.188410052768</v>
      </c>
      <c r="L112" s="68"/>
      <c r="M112" s="68">
        <v>364811.15748916497</v>
      </c>
      <c r="N112" s="68"/>
      <c r="O112" s="68">
        <v>137635.42563895931</v>
      </c>
      <c r="P112" s="68"/>
      <c r="Q112" s="68"/>
      <c r="R112" s="1"/>
    </row>
    <row r="113" spans="2:18">
      <c r="B113" s="90">
        <v>99</v>
      </c>
      <c r="C113" s="68" t="s">
        <v>289</v>
      </c>
      <c r="D113" s="68"/>
      <c r="E113" s="68" t="s">
        <v>289</v>
      </c>
      <c r="F113" s="68"/>
      <c r="G113" s="68" t="s">
        <v>289</v>
      </c>
      <c r="H113" s="68"/>
      <c r="I113" s="68">
        <v>379998.28622029186</v>
      </c>
      <c r="J113" s="68"/>
      <c r="K113" s="68">
        <v>68926.165100459242</v>
      </c>
      <c r="L113" s="68"/>
      <c r="M113" s="68">
        <v>27184.703206027509</v>
      </c>
      <c r="N113" s="68"/>
      <c r="O113" s="68">
        <v>196981.10936691714</v>
      </c>
      <c r="P113" s="68"/>
      <c r="Q113" s="68"/>
      <c r="R113" s="1"/>
    </row>
    <row r="114" spans="2:18">
      <c r="B114" s="22">
        <v>100</v>
      </c>
      <c r="C114" s="76">
        <v>244057.44116143323</v>
      </c>
      <c r="D114" s="76"/>
      <c r="E114" s="76" t="s">
        <v>289</v>
      </c>
      <c r="F114" s="76"/>
      <c r="G114" s="76" t="s">
        <v>289</v>
      </c>
      <c r="H114" s="76"/>
      <c r="I114" s="76">
        <v>223645.76833388806</v>
      </c>
      <c r="J114" s="76"/>
      <c r="K114" s="76">
        <v>49896.087026801797</v>
      </c>
      <c r="L114" s="76"/>
      <c r="M114" s="76">
        <v>153681.59307769383</v>
      </c>
      <c r="N114" s="76"/>
      <c r="O114" s="76">
        <v>563057.87178333302</v>
      </c>
      <c r="P114" s="76"/>
      <c r="Q114" s="76"/>
      <c r="R114" s="1"/>
    </row>
    <row r="115" spans="2:18">
      <c r="B115" s="90">
        <v>101</v>
      </c>
      <c r="C115" s="68">
        <v>3.6607913219375771E-15</v>
      </c>
      <c r="D115" s="68"/>
      <c r="E115" s="68" t="s">
        <v>289</v>
      </c>
      <c r="F115" s="68"/>
      <c r="G115" s="68" t="s">
        <v>289</v>
      </c>
      <c r="H115" s="68"/>
      <c r="I115" s="68">
        <v>2715149.109947531</v>
      </c>
      <c r="J115" s="68"/>
      <c r="K115" s="68">
        <v>-91078.4989159775</v>
      </c>
      <c r="L115" s="68"/>
      <c r="M115" s="68">
        <v>260566.14681374517</v>
      </c>
      <c r="N115" s="68"/>
      <c r="O115" s="68">
        <v>3094908.2913620882</v>
      </c>
      <c r="P115" s="68"/>
      <c r="Q115" s="68"/>
      <c r="R115" s="1"/>
    </row>
    <row r="116" spans="2:18">
      <c r="B116" s="90">
        <v>102</v>
      </c>
      <c r="C116" s="68">
        <v>776505.37729285797</v>
      </c>
      <c r="D116" s="68"/>
      <c r="E116" s="68" t="s">
        <v>289</v>
      </c>
      <c r="F116" s="68"/>
      <c r="G116" s="68" t="s">
        <v>289</v>
      </c>
      <c r="H116" s="68"/>
      <c r="I116" s="68">
        <v>66322.917653704993</v>
      </c>
      <c r="J116" s="68"/>
      <c r="K116" s="68">
        <v>15220.645839255958</v>
      </c>
      <c r="L116" s="68"/>
      <c r="M116" s="68">
        <v>59461.092242214494</v>
      </c>
      <c r="N116" s="68"/>
      <c r="O116" s="68">
        <v>306262.38709842524</v>
      </c>
      <c r="P116" s="68"/>
      <c r="Q116" s="68"/>
      <c r="R116" s="1"/>
    </row>
    <row r="117" spans="2:18">
      <c r="B117" s="90">
        <v>103</v>
      </c>
      <c r="C117" s="68">
        <v>514950.83286191855</v>
      </c>
      <c r="D117" s="68"/>
      <c r="E117" s="68" t="s">
        <v>289</v>
      </c>
      <c r="F117" s="68"/>
      <c r="G117" s="68" t="s">
        <v>289</v>
      </c>
      <c r="H117" s="68"/>
      <c r="I117" s="68">
        <v>453905.79680529557</v>
      </c>
      <c r="J117" s="68"/>
      <c r="K117" s="68">
        <v>20434.43959898466</v>
      </c>
      <c r="L117" s="68"/>
      <c r="M117" s="68">
        <v>56372.28145699895</v>
      </c>
      <c r="N117" s="68"/>
      <c r="O117" s="68">
        <v>641582.85445230117</v>
      </c>
      <c r="P117" s="68"/>
      <c r="Q117" s="68"/>
      <c r="R117" s="1"/>
    </row>
    <row r="118" spans="2:18">
      <c r="B118" s="90">
        <v>104</v>
      </c>
      <c r="C118" s="68">
        <v>7121.6063380489941</v>
      </c>
      <c r="D118" s="68"/>
      <c r="E118" s="68" t="s">
        <v>289</v>
      </c>
      <c r="F118" s="68"/>
      <c r="G118" s="68" t="s">
        <v>289</v>
      </c>
      <c r="H118" s="68"/>
      <c r="I118" s="68">
        <v>142503.4794434736</v>
      </c>
      <c r="J118" s="68"/>
      <c r="K118" s="68">
        <v>-142.2600585512395</v>
      </c>
      <c r="L118" s="68"/>
      <c r="M118" s="68">
        <v>2392.9823424681508</v>
      </c>
      <c r="N118" s="68"/>
      <c r="O118" s="68">
        <v>180067.08613081204</v>
      </c>
      <c r="P118" s="68"/>
      <c r="Q118" s="68"/>
      <c r="R118" s="1"/>
    </row>
    <row r="119" spans="2:18">
      <c r="B119" s="90">
        <v>105</v>
      </c>
      <c r="C119" s="68">
        <v>706326.01186191908</v>
      </c>
      <c r="D119" s="68"/>
      <c r="E119" s="68" t="s">
        <v>289</v>
      </c>
      <c r="F119" s="68"/>
      <c r="G119" s="68" t="s">
        <v>289</v>
      </c>
      <c r="H119" s="68"/>
      <c r="I119" s="68">
        <v>2917.9492984999997</v>
      </c>
      <c r="J119" s="68"/>
      <c r="K119" s="68">
        <v>30377.972611344143</v>
      </c>
      <c r="L119" s="68"/>
      <c r="M119" s="68">
        <v>8875.4485433889931</v>
      </c>
      <c r="N119" s="68"/>
      <c r="O119" s="68">
        <v>383899.92735838704</v>
      </c>
      <c r="P119" s="68"/>
      <c r="Q119" s="68"/>
      <c r="R119" s="1"/>
    </row>
    <row r="120" spans="2:18">
      <c r="B120" s="90">
        <v>106</v>
      </c>
      <c r="C120" s="68">
        <v>445334.42072498589</v>
      </c>
      <c r="D120" s="68"/>
      <c r="E120" s="68" t="s">
        <v>289</v>
      </c>
      <c r="F120" s="68"/>
      <c r="G120" s="68" t="s">
        <v>289</v>
      </c>
      <c r="H120" s="68"/>
      <c r="I120" s="68" t="s">
        <v>289</v>
      </c>
      <c r="J120" s="68"/>
      <c r="K120" s="68">
        <v>59132.628334232089</v>
      </c>
      <c r="L120" s="68"/>
      <c r="M120" s="68">
        <v>12363.009927254738</v>
      </c>
      <c r="N120" s="68"/>
      <c r="O120" s="68">
        <v>480882.82518494298</v>
      </c>
      <c r="P120" s="68"/>
      <c r="Q120" s="68"/>
      <c r="R120" s="1"/>
    </row>
    <row r="121" spans="2:18">
      <c r="B121" s="90">
        <v>107</v>
      </c>
      <c r="C121" s="68">
        <v>654941.32752304373</v>
      </c>
      <c r="D121" s="68"/>
      <c r="E121" s="68" t="s">
        <v>289</v>
      </c>
      <c r="F121" s="68"/>
      <c r="G121" s="68" t="s">
        <v>289</v>
      </c>
      <c r="H121" s="68"/>
      <c r="I121" s="68">
        <v>1633981.2024036194</v>
      </c>
      <c r="J121" s="68"/>
      <c r="K121" s="68">
        <v>37438.014396929124</v>
      </c>
      <c r="L121" s="68"/>
      <c r="M121" s="68">
        <v>167992.97045457733</v>
      </c>
      <c r="N121" s="68"/>
      <c r="O121" s="68">
        <v>2083946.6129851083</v>
      </c>
      <c r="P121" s="68"/>
      <c r="Q121" s="68"/>
      <c r="R121" s="1"/>
    </row>
    <row r="122" spans="2:18">
      <c r="B122" s="90">
        <v>108</v>
      </c>
      <c r="C122" s="68">
        <v>148670.07214691926</v>
      </c>
      <c r="D122" s="68"/>
      <c r="E122" s="68" t="s">
        <v>289</v>
      </c>
      <c r="F122" s="68"/>
      <c r="G122" s="68" t="s">
        <v>289</v>
      </c>
      <c r="H122" s="68"/>
      <c r="I122" s="68">
        <v>34076.986021796343</v>
      </c>
      <c r="J122" s="68"/>
      <c r="K122" s="68" t="s">
        <v>289</v>
      </c>
      <c r="L122" s="68"/>
      <c r="M122" s="68" t="s">
        <v>289</v>
      </c>
      <c r="N122" s="68"/>
      <c r="O122" s="68">
        <v>8795.6204175867624</v>
      </c>
      <c r="P122" s="68"/>
      <c r="Q122" s="68"/>
      <c r="R122" s="1"/>
    </row>
    <row r="123" spans="2:18">
      <c r="B123" s="90">
        <v>109</v>
      </c>
      <c r="C123" s="68">
        <v>1494767.8633386882</v>
      </c>
      <c r="D123" s="68"/>
      <c r="E123" s="68" t="s">
        <v>289</v>
      </c>
      <c r="F123" s="68"/>
      <c r="G123" s="68" t="s">
        <v>289</v>
      </c>
      <c r="H123" s="68"/>
      <c r="I123" s="68">
        <v>243985.23156411055</v>
      </c>
      <c r="J123" s="68"/>
      <c r="K123" s="68">
        <v>267911.83158740029</v>
      </c>
      <c r="L123" s="68"/>
      <c r="M123" s="68">
        <v>167177.37975792569</v>
      </c>
      <c r="N123" s="68"/>
      <c r="O123" s="68">
        <v>1598184.8891808675</v>
      </c>
      <c r="P123" s="68"/>
      <c r="Q123" s="68"/>
      <c r="R123" s="1"/>
    </row>
    <row r="124" spans="2:18">
      <c r="B124" s="22">
        <v>110</v>
      </c>
      <c r="C124" s="76">
        <v>1105.8097653020641</v>
      </c>
      <c r="D124" s="76"/>
      <c r="E124" s="76" t="s">
        <v>289</v>
      </c>
      <c r="F124" s="76"/>
      <c r="G124" s="76" t="s">
        <v>289</v>
      </c>
      <c r="H124" s="76"/>
      <c r="I124" s="76">
        <v>305507.85422197875</v>
      </c>
      <c r="J124" s="76"/>
      <c r="K124" s="76">
        <v>-2034.1397010948958</v>
      </c>
      <c r="L124" s="76"/>
      <c r="M124" s="76">
        <v>12350.957408790471</v>
      </c>
      <c r="N124" s="76"/>
      <c r="O124" s="76">
        <v>251564.75968514115</v>
      </c>
      <c r="P124" s="76"/>
      <c r="Q124" s="76"/>
      <c r="R124" s="1"/>
    </row>
    <row r="125" spans="2:18">
      <c r="B125" s="90">
        <v>111</v>
      </c>
      <c r="C125" s="68">
        <v>182810.34244620666</v>
      </c>
      <c r="D125" s="68"/>
      <c r="E125" s="68" t="s">
        <v>289</v>
      </c>
      <c r="F125" s="68"/>
      <c r="G125" s="68" t="s">
        <v>289</v>
      </c>
      <c r="H125" s="68"/>
      <c r="I125" s="68">
        <v>1367670.4488626714</v>
      </c>
      <c r="J125" s="68"/>
      <c r="K125" s="68">
        <v>10372.872910767059</v>
      </c>
      <c r="L125" s="68"/>
      <c r="M125" s="68">
        <v>108094.8310973914</v>
      </c>
      <c r="N125" s="68"/>
      <c r="O125" s="68">
        <v>1390791.6068376133</v>
      </c>
      <c r="P125" s="68"/>
      <c r="Q125" s="68"/>
      <c r="R125" s="1"/>
    </row>
    <row r="126" spans="2:18">
      <c r="B126" s="90">
        <v>112</v>
      </c>
      <c r="C126" s="68">
        <v>14868.945268136791</v>
      </c>
      <c r="D126" s="68"/>
      <c r="E126" s="68" t="s">
        <v>289</v>
      </c>
      <c r="F126" s="68"/>
      <c r="G126" s="68" t="s">
        <v>289</v>
      </c>
      <c r="H126" s="68"/>
      <c r="I126" s="68">
        <v>350632.8836050558</v>
      </c>
      <c r="J126" s="68"/>
      <c r="K126" s="68">
        <v>-1276.2668117610629</v>
      </c>
      <c r="L126" s="68"/>
      <c r="M126" s="68">
        <v>61687.261505505085</v>
      </c>
      <c r="N126" s="68"/>
      <c r="O126" s="68">
        <v>561959.44630190323</v>
      </c>
      <c r="P126" s="68"/>
      <c r="Q126" s="68"/>
      <c r="R126" s="1"/>
    </row>
    <row r="127" spans="2:18">
      <c r="B127" s="90">
        <v>113</v>
      </c>
      <c r="C127" s="68">
        <v>142387.9785363478</v>
      </c>
      <c r="D127" s="68"/>
      <c r="E127" s="68" t="s">
        <v>289</v>
      </c>
      <c r="F127" s="68"/>
      <c r="G127" s="68" t="s">
        <v>289</v>
      </c>
      <c r="H127" s="68"/>
      <c r="I127" s="68">
        <v>247851.87512014509</v>
      </c>
      <c r="J127" s="68"/>
      <c r="K127" s="68">
        <v>20194.431864365317</v>
      </c>
      <c r="L127" s="68"/>
      <c r="M127" s="68">
        <v>117348.44796549049</v>
      </c>
      <c r="N127" s="68"/>
      <c r="O127" s="68">
        <v>450282.56179587572</v>
      </c>
      <c r="P127" s="68"/>
      <c r="Q127" s="68"/>
      <c r="R127" s="1"/>
    </row>
    <row r="128" spans="2:18">
      <c r="B128" s="90">
        <v>114</v>
      </c>
      <c r="C128" s="68" t="s">
        <v>289</v>
      </c>
      <c r="D128" s="68"/>
      <c r="E128" s="68" t="s">
        <v>289</v>
      </c>
      <c r="F128" s="68"/>
      <c r="G128" s="68" t="s">
        <v>289</v>
      </c>
      <c r="H128" s="68"/>
      <c r="I128" s="68" t="s">
        <v>289</v>
      </c>
      <c r="J128" s="68"/>
      <c r="K128" s="68" t="s">
        <v>289</v>
      </c>
      <c r="L128" s="68"/>
      <c r="M128" s="68">
        <v>116984.4902292199</v>
      </c>
      <c r="N128" s="68"/>
      <c r="O128" s="68">
        <v>4736.0506999999998</v>
      </c>
      <c r="P128" s="68"/>
      <c r="Q128" s="68"/>
      <c r="R128" s="1"/>
    </row>
    <row r="129" spans="2:18">
      <c r="B129" s="90">
        <v>115</v>
      </c>
      <c r="C129" s="68">
        <v>713772.83719689713</v>
      </c>
      <c r="D129" s="68"/>
      <c r="E129" s="68" t="s">
        <v>289</v>
      </c>
      <c r="F129" s="68"/>
      <c r="G129" s="68" t="s">
        <v>289</v>
      </c>
      <c r="H129" s="68"/>
      <c r="I129" s="68">
        <v>102144.33280458137</v>
      </c>
      <c r="J129" s="68"/>
      <c r="K129" s="68">
        <v>8914.4700481019136</v>
      </c>
      <c r="L129" s="68"/>
      <c r="M129" s="68">
        <v>18412.188872099963</v>
      </c>
      <c r="N129" s="68"/>
      <c r="O129" s="68">
        <v>143098.20798470455</v>
      </c>
      <c r="P129" s="68"/>
      <c r="Q129" s="68"/>
      <c r="R129" s="1"/>
    </row>
    <row r="130" spans="2:18">
      <c r="B130" s="90">
        <v>116</v>
      </c>
      <c r="C130" s="68">
        <v>1104802.2504689614</v>
      </c>
      <c r="D130" s="68"/>
      <c r="E130" s="68" t="s">
        <v>289</v>
      </c>
      <c r="F130" s="68"/>
      <c r="G130" s="68" t="s">
        <v>289</v>
      </c>
      <c r="H130" s="68"/>
      <c r="I130" s="68">
        <v>71274.123010883995</v>
      </c>
      <c r="J130" s="68"/>
      <c r="K130" s="68">
        <v>11937.659748416911</v>
      </c>
      <c r="L130" s="68"/>
      <c r="M130" s="68">
        <v>64081.31799148782</v>
      </c>
      <c r="N130" s="68"/>
      <c r="O130" s="68">
        <v>388702.82278470951</v>
      </c>
      <c r="P130" s="68"/>
      <c r="Q130" s="68"/>
      <c r="R130" s="1"/>
    </row>
    <row r="131" spans="2:18">
      <c r="B131" s="90">
        <v>117</v>
      </c>
      <c r="C131" s="68">
        <v>-30233.48055830611</v>
      </c>
      <c r="D131" s="68"/>
      <c r="E131" s="68" t="s">
        <v>289</v>
      </c>
      <c r="F131" s="68"/>
      <c r="G131" s="68" t="s">
        <v>289</v>
      </c>
      <c r="H131" s="68"/>
      <c r="I131" s="68">
        <v>-168526.09149772718</v>
      </c>
      <c r="J131" s="68"/>
      <c r="K131" s="68">
        <v>148.84920904349065</v>
      </c>
      <c r="L131" s="68"/>
      <c r="M131" s="68">
        <v>48424.447927196656</v>
      </c>
      <c r="N131" s="68"/>
      <c r="O131" s="68">
        <v>3905.2558512392607</v>
      </c>
      <c r="P131" s="68"/>
      <c r="Q131" s="68"/>
      <c r="R131" s="1"/>
    </row>
    <row r="132" spans="2:18">
      <c r="B132" s="90">
        <v>118</v>
      </c>
      <c r="C132" s="68" t="s">
        <v>289</v>
      </c>
      <c r="D132" s="68"/>
      <c r="E132" s="68" t="s">
        <v>289</v>
      </c>
      <c r="F132" s="68"/>
      <c r="G132" s="68" t="s">
        <v>289</v>
      </c>
      <c r="H132" s="68"/>
      <c r="I132" s="68" t="s">
        <v>289</v>
      </c>
      <c r="J132" s="68"/>
      <c r="K132" s="68">
        <v>-678.31139559999974</v>
      </c>
      <c r="L132" s="68"/>
      <c r="M132" s="68" t="s">
        <v>289</v>
      </c>
      <c r="N132" s="68"/>
      <c r="O132" s="68" t="s">
        <v>289</v>
      </c>
      <c r="P132" s="68"/>
      <c r="Q132" s="68"/>
      <c r="R132" s="1"/>
    </row>
    <row r="133" spans="2:18">
      <c r="B133" s="90">
        <v>119</v>
      </c>
      <c r="C133" s="68">
        <v>19891.980001336153</v>
      </c>
      <c r="D133" s="68"/>
      <c r="E133" s="68" t="s">
        <v>289</v>
      </c>
      <c r="F133" s="68"/>
      <c r="G133" s="68" t="s">
        <v>289</v>
      </c>
      <c r="H133" s="68"/>
      <c r="I133" s="68" t="s">
        <v>289</v>
      </c>
      <c r="J133" s="68"/>
      <c r="K133" s="68" t="s">
        <v>289</v>
      </c>
      <c r="L133" s="68"/>
      <c r="M133" s="68" t="s">
        <v>289</v>
      </c>
      <c r="N133" s="68"/>
      <c r="O133" s="68">
        <v>16559.914842741175</v>
      </c>
      <c r="P133" s="68"/>
      <c r="Q133" s="68"/>
      <c r="R133" s="1"/>
    </row>
    <row r="134" spans="2:18">
      <c r="B134" s="22">
        <v>120</v>
      </c>
      <c r="C134" s="76" t="s">
        <v>289</v>
      </c>
      <c r="D134" s="76"/>
      <c r="E134" s="76" t="s">
        <v>289</v>
      </c>
      <c r="F134" s="76"/>
      <c r="G134" s="76" t="s">
        <v>289</v>
      </c>
      <c r="H134" s="76"/>
      <c r="I134" s="76" t="s">
        <v>289</v>
      </c>
      <c r="J134" s="76"/>
      <c r="K134" s="76" t="s">
        <v>289</v>
      </c>
      <c r="L134" s="76"/>
      <c r="M134" s="76" t="s">
        <v>289</v>
      </c>
      <c r="N134" s="76"/>
      <c r="O134" s="76" t="s">
        <v>289</v>
      </c>
      <c r="P134" s="76"/>
      <c r="Q134" s="76"/>
      <c r="R134" s="1"/>
    </row>
    <row r="135" spans="2:18">
      <c r="B135" s="90">
        <v>121</v>
      </c>
      <c r="C135" s="68">
        <v>1249881.8130486363</v>
      </c>
      <c r="D135" s="68"/>
      <c r="E135" s="68" t="s">
        <v>289</v>
      </c>
      <c r="F135" s="68"/>
      <c r="G135" s="68" t="s">
        <v>289</v>
      </c>
      <c r="H135" s="68"/>
      <c r="I135" s="68" t="s">
        <v>289</v>
      </c>
      <c r="J135" s="68"/>
      <c r="K135" s="68" t="s">
        <v>289</v>
      </c>
      <c r="L135" s="68"/>
      <c r="M135" s="68" t="s">
        <v>289</v>
      </c>
      <c r="N135" s="68"/>
      <c r="O135" s="68">
        <v>33.292198279375924</v>
      </c>
      <c r="P135" s="68"/>
      <c r="Q135" s="68"/>
      <c r="R135" s="1"/>
    </row>
    <row r="136" spans="2:18">
      <c r="B136" s="90">
        <v>122</v>
      </c>
      <c r="C136" s="68">
        <v>204023.38345691722</v>
      </c>
      <c r="D136" s="68"/>
      <c r="E136" s="68" t="s">
        <v>289</v>
      </c>
      <c r="F136" s="68"/>
      <c r="G136" s="68" t="s">
        <v>289</v>
      </c>
      <c r="H136" s="68"/>
      <c r="I136" s="68" t="s">
        <v>289</v>
      </c>
      <c r="J136" s="68"/>
      <c r="K136" s="68" t="s">
        <v>289</v>
      </c>
      <c r="L136" s="68"/>
      <c r="M136" s="68" t="s">
        <v>289</v>
      </c>
      <c r="N136" s="68"/>
      <c r="O136" s="68" t="s">
        <v>289</v>
      </c>
      <c r="P136" s="68"/>
      <c r="Q136" s="68"/>
      <c r="R136" s="1"/>
    </row>
    <row r="137" spans="2:18">
      <c r="B137" s="90">
        <v>123</v>
      </c>
      <c r="C137" s="68">
        <v>555630.15227172128</v>
      </c>
      <c r="D137" s="68"/>
      <c r="E137" s="68" t="s">
        <v>289</v>
      </c>
      <c r="F137" s="68"/>
      <c r="G137" s="68">
        <v>50673.360430682886</v>
      </c>
      <c r="H137" s="68"/>
      <c r="I137" s="68" t="s">
        <v>289</v>
      </c>
      <c r="J137" s="68"/>
      <c r="K137" s="68" t="s">
        <v>289</v>
      </c>
      <c r="L137" s="68"/>
      <c r="M137" s="68" t="s">
        <v>289</v>
      </c>
      <c r="N137" s="68"/>
      <c r="O137" s="68">
        <v>7.2079429749009183</v>
      </c>
      <c r="P137" s="68"/>
      <c r="Q137" s="68"/>
      <c r="R137" s="1"/>
    </row>
    <row r="138" spans="2:18">
      <c r="B138" s="90">
        <v>124</v>
      </c>
      <c r="C138" s="68" t="s">
        <v>289</v>
      </c>
      <c r="D138" s="68"/>
      <c r="E138" s="68" t="s">
        <v>289</v>
      </c>
      <c r="F138" s="68"/>
      <c r="G138" s="68" t="s">
        <v>289</v>
      </c>
      <c r="H138" s="68"/>
      <c r="I138" s="68">
        <v>3906156.8692858298</v>
      </c>
      <c r="J138" s="68"/>
      <c r="K138" s="68" t="s">
        <v>289</v>
      </c>
      <c r="L138" s="68"/>
      <c r="M138" s="68" t="s">
        <v>289</v>
      </c>
      <c r="N138" s="68"/>
      <c r="O138" s="68" t="s">
        <v>289</v>
      </c>
      <c r="P138" s="68"/>
      <c r="Q138" s="68"/>
      <c r="R138" s="1"/>
    </row>
    <row r="139" spans="2:18">
      <c r="B139" s="90">
        <v>125</v>
      </c>
      <c r="C139" s="68" t="s">
        <v>289</v>
      </c>
      <c r="D139" s="68"/>
      <c r="E139" s="68" t="s">
        <v>289</v>
      </c>
      <c r="F139" s="68"/>
      <c r="G139" s="68" t="s">
        <v>289</v>
      </c>
      <c r="H139" s="68"/>
      <c r="I139" s="68">
        <v>2248486.0618678168</v>
      </c>
      <c r="J139" s="68"/>
      <c r="K139" s="68" t="s">
        <v>289</v>
      </c>
      <c r="L139" s="68"/>
      <c r="M139" s="68" t="s">
        <v>289</v>
      </c>
      <c r="N139" s="68"/>
      <c r="O139" s="68" t="s">
        <v>289</v>
      </c>
      <c r="P139" s="68"/>
      <c r="Q139" s="68"/>
      <c r="R139" s="1"/>
    </row>
    <row r="140" spans="2:18">
      <c r="B140" s="90">
        <v>126</v>
      </c>
      <c r="C140" s="68" t="s">
        <v>289</v>
      </c>
      <c r="D140" s="68"/>
      <c r="E140" s="68" t="s">
        <v>289</v>
      </c>
      <c r="F140" s="68"/>
      <c r="G140" s="68" t="s">
        <v>289</v>
      </c>
      <c r="H140" s="68"/>
      <c r="I140" s="68">
        <v>1004253.3277608744</v>
      </c>
      <c r="J140" s="68"/>
      <c r="K140" s="68" t="s">
        <v>289</v>
      </c>
      <c r="L140" s="68"/>
      <c r="M140" s="68" t="s">
        <v>289</v>
      </c>
      <c r="N140" s="68"/>
      <c r="O140" s="68" t="s">
        <v>289</v>
      </c>
      <c r="P140" s="68"/>
      <c r="Q140" s="68"/>
      <c r="R140" s="1"/>
    </row>
    <row r="141" spans="2:18">
      <c r="B141" s="90">
        <v>127</v>
      </c>
      <c r="C141" s="68" t="s">
        <v>289</v>
      </c>
      <c r="D141" s="68"/>
      <c r="E141" s="68" t="s">
        <v>289</v>
      </c>
      <c r="F141" s="68"/>
      <c r="G141" s="68" t="s">
        <v>289</v>
      </c>
      <c r="H141" s="68"/>
      <c r="I141" s="68">
        <v>787449.45739999961</v>
      </c>
      <c r="J141" s="68"/>
      <c r="K141" s="68" t="s">
        <v>289</v>
      </c>
      <c r="L141" s="68"/>
      <c r="M141" s="68" t="s">
        <v>289</v>
      </c>
      <c r="N141" s="68"/>
      <c r="O141" s="68" t="s">
        <v>289</v>
      </c>
      <c r="P141" s="68"/>
      <c r="Q141" s="68"/>
      <c r="R141" s="1"/>
    </row>
    <row r="142" spans="2:18">
      <c r="B142" s="90">
        <v>128</v>
      </c>
      <c r="C142" s="68" t="s">
        <v>289</v>
      </c>
      <c r="D142" s="68"/>
      <c r="E142" s="68" t="s">
        <v>289</v>
      </c>
      <c r="F142" s="68"/>
      <c r="G142" s="68" t="s">
        <v>289</v>
      </c>
      <c r="H142" s="68"/>
      <c r="I142" s="68">
        <v>2972469.6129400022</v>
      </c>
      <c r="J142" s="68"/>
      <c r="K142" s="68" t="s">
        <v>289</v>
      </c>
      <c r="L142" s="68"/>
      <c r="M142" s="68" t="s">
        <v>289</v>
      </c>
      <c r="N142" s="68"/>
      <c r="O142" s="68" t="s">
        <v>289</v>
      </c>
      <c r="P142" s="68"/>
      <c r="Q142" s="68"/>
      <c r="R142" s="1"/>
    </row>
    <row r="143" spans="2:18">
      <c r="B143" s="90">
        <v>129</v>
      </c>
      <c r="C143" s="68" t="s">
        <v>289</v>
      </c>
      <c r="D143" s="68"/>
      <c r="E143" s="68" t="s">
        <v>289</v>
      </c>
      <c r="F143" s="68"/>
      <c r="G143" s="68" t="s">
        <v>289</v>
      </c>
      <c r="H143" s="68"/>
      <c r="I143" s="68">
        <v>1967068.5651096017</v>
      </c>
      <c r="J143" s="68"/>
      <c r="K143" s="68" t="s">
        <v>289</v>
      </c>
      <c r="L143" s="68"/>
      <c r="M143" s="68" t="s">
        <v>289</v>
      </c>
      <c r="N143" s="68"/>
      <c r="O143" s="68" t="s">
        <v>289</v>
      </c>
      <c r="P143" s="68"/>
      <c r="Q143" s="68"/>
      <c r="R143" s="1"/>
    </row>
    <row r="144" spans="2:18">
      <c r="B144" s="22">
        <v>130</v>
      </c>
      <c r="C144" s="76" t="s">
        <v>289</v>
      </c>
      <c r="D144" s="76"/>
      <c r="E144" s="76" t="s">
        <v>289</v>
      </c>
      <c r="F144" s="76"/>
      <c r="G144" s="76" t="s">
        <v>289</v>
      </c>
      <c r="H144" s="76"/>
      <c r="I144" s="76" t="s">
        <v>289</v>
      </c>
      <c r="J144" s="76"/>
      <c r="K144" s="76" t="s">
        <v>289</v>
      </c>
      <c r="L144" s="76"/>
      <c r="M144" s="76" t="s">
        <v>289</v>
      </c>
      <c r="N144" s="76"/>
      <c r="O144" s="76">
        <v>214.34013309227484</v>
      </c>
      <c r="P144" s="76"/>
      <c r="Q144" s="76"/>
      <c r="R144" s="1"/>
    </row>
    <row r="145" spans="2:18">
      <c r="B145" s="90">
        <v>131</v>
      </c>
      <c r="C145" s="68" t="s">
        <v>289</v>
      </c>
      <c r="D145" s="68"/>
      <c r="E145" s="68" t="s">
        <v>289</v>
      </c>
      <c r="F145" s="68"/>
      <c r="G145" s="68" t="s">
        <v>289</v>
      </c>
      <c r="H145" s="68"/>
      <c r="I145" s="68" t="s">
        <v>289</v>
      </c>
      <c r="J145" s="68"/>
      <c r="K145" s="68" t="s">
        <v>289</v>
      </c>
      <c r="L145" s="68"/>
      <c r="M145" s="68" t="s">
        <v>289</v>
      </c>
      <c r="N145" s="68"/>
      <c r="O145" s="68" t="s">
        <v>289</v>
      </c>
      <c r="P145" s="68"/>
      <c r="Q145" s="68"/>
      <c r="R145" s="1"/>
    </row>
    <row r="146" spans="2:18">
      <c r="B146" s="90">
        <v>132</v>
      </c>
      <c r="C146" s="68" t="s">
        <v>289</v>
      </c>
      <c r="D146" s="68"/>
      <c r="E146" s="68" t="s">
        <v>289</v>
      </c>
      <c r="F146" s="68"/>
      <c r="G146" s="68" t="s">
        <v>289</v>
      </c>
      <c r="H146" s="68"/>
      <c r="I146" s="68" t="s">
        <v>289</v>
      </c>
      <c r="J146" s="68"/>
      <c r="K146" s="68" t="s">
        <v>289</v>
      </c>
      <c r="L146" s="68"/>
      <c r="M146" s="68" t="s">
        <v>289</v>
      </c>
      <c r="N146" s="68"/>
      <c r="O146" s="68" t="s">
        <v>289</v>
      </c>
      <c r="P146" s="68"/>
      <c r="Q146" s="68"/>
      <c r="R146" s="1"/>
    </row>
    <row r="147" spans="2:18">
      <c r="B147" s="90">
        <v>133</v>
      </c>
      <c r="C147" s="68" t="s">
        <v>289</v>
      </c>
      <c r="D147" s="68"/>
      <c r="E147" s="68" t="s">
        <v>289</v>
      </c>
      <c r="F147" s="68"/>
      <c r="G147" s="68" t="s">
        <v>289</v>
      </c>
      <c r="H147" s="68"/>
      <c r="I147" s="68" t="s">
        <v>289</v>
      </c>
      <c r="J147" s="68"/>
      <c r="K147" s="68" t="s">
        <v>289</v>
      </c>
      <c r="L147" s="68"/>
      <c r="M147" s="68" t="s">
        <v>289</v>
      </c>
      <c r="N147" s="68"/>
      <c r="O147" s="68" t="s">
        <v>289</v>
      </c>
      <c r="P147" s="68"/>
      <c r="Q147" s="68"/>
      <c r="R147" s="1"/>
    </row>
    <row r="148" spans="2:18">
      <c r="B148" s="90">
        <v>134</v>
      </c>
      <c r="C148" s="68">
        <v>155635.49120780648</v>
      </c>
      <c r="D148" s="68"/>
      <c r="E148" s="68" t="s">
        <v>289</v>
      </c>
      <c r="F148" s="68"/>
      <c r="G148" s="68" t="s">
        <v>289</v>
      </c>
      <c r="H148" s="68"/>
      <c r="I148" s="68" t="s">
        <v>289</v>
      </c>
      <c r="J148" s="68"/>
      <c r="K148" s="68" t="s">
        <v>289</v>
      </c>
      <c r="L148" s="68"/>
      <c r="M148" s="68">
        <v>407617.58701259206</v>
      </c>
      <c r="N148" s="68"/>
      <c r="O148" s="68">
        <v>242082.14139342285</v>
      </c>
      <c r="P148" s="68"/>
      <c r="Q148" s="68"/>
      <c r="R148" s="1"/>
    </row>
    <row r="149" spans="2:18">
      <c r="B149" s="90">
        <v>135</v>
      </c>
      <c r="C149" s="68">
        <v>234350.09887271677</v>
      </c>
      <c r="D149" s="68"/>
      <c r="E149" s="68" t="s">
        <v>289</v>
      </c>
      <c r="F149" s="68"/>
      <c r="G149" s="68" t="s">
        <v>289</v>
      </c>
      <c r="H149" s="68"/>
      <c r="I149" s="68" t="s">
        <v>289</v>
      </c>
      <c r="J149" s="68"/>
      <c r="K149" s="68" t="s">
        <v>289</v>
      </c>
      <c r="L149" s="68"/>
      <c r="M149" s="68" t="s">
        <v>289</v>
      </c>
      <c r="N149" s="68"/>
      <c r="O149" s="68">
        <v>4358.7907758162874</v>
      </c>
      <c r="P149" s="68"/>
      <c r="Q149" s="68"/>
      <c r="R149" s="1"/>
    </row>
    <row r="150" spans="2:18">
      <c r="B150" s="90">
        <v>136</v>
      </c>
      <c r="C150" s="68">
        <v>174944.53844133584</v>
      </c>
      <c r="D150" s="68"/>
      <c r="E150" s="68" t="s">
        <v>289</v>
      </c>
      <c r="F150" s="68"/>
      <c r="G150" s="68" t="s">
        <v>289</v>
      </c>
      <c r="H150" s="68"/>
      <c r="I150" s="68" t="s">
        <v>289</v>
      </c>
      <c r="J150" s="68"/>
      <c r="K150" s="68" t="s">
        <v>289</v>
      </c>
      <c r="L150" s="68"/>
      <c r="M150" s="68" t="s">
        <v>289</v>
      </c>
      <c r="N150" s="68"/>
      <c r="O150" s="68" t="s">
        <v>289</v>
      </c>
      <c r="P150" s="68"/>
      <c r="Q150" s="68"/>
      <c r="R150" s="1"/>
    </row>
    <row r="151" spans="2:18">
      <c r="B151" s="90">
        <v>137</v>
      </c>
      <c r="C151" s="68">
        <v>281985.51652547007</v>
      </c>
      <c r="D151" s="68"/>
      <c r="E151" s="68" t="s">
        <v>289</v>
      </c>
      <c r="F151" s="68"/>
      <c r="G151" s="68" t="s">
        <v>289</v>
      </c>
      <c r="H151" s="68"/>
      <c r="I151" s="68" t="s">
        <v>289</v>
      </c>
      <c r="J151" s="68"/>
      <c r="K151" s="68" t="s">
        <v>289</v>
      </c>
      <c r="L151" s="68"/>
      <c r="M151" s="68" t="s">
        <v>289</v>
      </c>
      <c r="N151" s="68"/>
      <c r="O151" s="68">
        <v>3966.9170694999993</v>
      </c>
      <c r="P151" s="68"/>
      <c r="Q151" s="68"/>
      <c r="R151" s="1"/>
    </row>
    <row r="152" spans="2:18">
      <c r="B152" s="90">
        <v>138</v>
      </c>
      <c r="C152" s="68">
        <v>2605737.1765107457</v>
      </c>
      <c r="D152" s="68"/>
      <c r="E152" s="68" t="s">
        <v>289</v>
      </c>
      <c r="F152" s="68"/>
      <c r="G152" s="68">
        <v>314969.95598710788</v>
      </c>
      <c r="H152" s="68"/>
      <c r="I152" s="68" t="s">
        <v>289</v>
      </c>
      <c r="J152" s="68"/>
      <c r="K152" s="68" t="s">
        <v>289</v>
      </c>
      <c r="L152" s="68"/>
      <c r="M152" s="68">
        <v>24395.199900975011</v>
      </c>
      <c r="N152" s="68"/>
      <c r="O152" s="68">
        <v>14233.624171891001</v>
      </c>
      <c r="P152" s="68"/>
      <c r="Q152" s="68"/>
      <c r="R152" s="1"/>
    </row>
    <row r="153" spans="2:18">
      <c r="B153" s="90">
        <v>139</v>
      </c>
      <c r="C153" s="68">
        <v>148614.00646092001</v>
      </c>
      <c r="D153" s="68"/>
      <c r="E153" s="68" t="s">
        <v>289</v>
      </c>
      <c r="F153" s="68"/>
      <c r="G153" s="68" t="s">
        <v>289</v>
      </c>
      <c r="H153" s="68"/>
      <c r="I153" s="68" t="s">
        <v>289</v>
      </c>
      <c r="J153" s="68"/>
      <c r="K153" s="68" t="s">
        <v>289</v>
      </c>
      <c r="L153" s="68"/>
      <c r="M153" s="68">
        <v>3007.5538582761401</v>
      </c>
      <c r="N153" s="68"/>
      <c r="O153" s="68" t="s">
        <v>289</v>
      </c>
      <c r="P153" s="68"/>
      <c r="Q153" s="68"/>
      <c r="R153" s="1"/>
    </row>
    <row r="154" spans="2:18">
      <c r="B154" s="22">
        <v>140</v>
      </c>
      <c r="C154" s="76">
        <v>2591397.5766871376</v>
      </c>
      <c r="D154" s="76"/>
      <c r="E154" s="76" t="s">
        <v>289</v>
      </c>
      <c r="F154" s="76"/>
      <c r="G154" s="76" t="s">
        <v>289</v>
      </c>
      <c r="H154" s="76"/>
      <c r="I154" s="76" t="s">
        <v>289</v>
      </c>
      <c r="J154" s="76"/>
      <c r="K154" s="76" t="s">
        <v>289</v>
      </c>
      <c r="L154" s="76"/>
      <c r="M154" s="76">
        <v>12339.803414718701</v>
      </c>
      <c r="N154" s="76"/>
      <c r="O154" s="76">
        <v>27213.839204174103</v>
      </c>
      <c r="P154" s="76"/>
      <c r="Q154" s="76"/>
      <c r="R154" s="1"/>
    </row>
    <row r="155" spans="2:18">
      <c r="B155" s="90">
        <v>141</v>
      </c>
      <c r="C155" s="68">
        <v>15345.74168102074</v>
      </c>
      <c r="D155" s="68"/>
      <c r="E155" s="68" t="s">
        <v>289</v>
      </c>
      <c r="F155" s="68"/>
      <c r="G155" s="68" t="s">
        <v>289</v>
      </c>
      <c r="H155" s="68"/>
      <c r="I155" s="68" t="s">
        <v>289</v>
      </c>
      <c r="J155" s="68"/>
      <c r="K155" s="68" t="s">
        <v>289</v>
      </c>
      <c r="L155" s="68"/>
      <c r="M155" s="68">
        <v>155067.96343018455</v>
      </c>
      <c r="N155" s="68"/>
      <c r="O155" s="68">
        <v>7202.3328243262595</v>
      </c>
      <c r="P155" s="68"/>
      <c r="Q155" s="68"/>
      <c r="R155" s="1"/>
    </row>
    <row r="156" spans="2:18">
      <c r="B156" s="90">
        <v>142</v>
      </c>
      <c r="C156" s="68" t="s">
        <v>289</v>
      </c>
      <c r="D156" s="68"/>
      <c r="E156" s="68" t="s">
        <v>289</v>
      </c>
      <c r="F156" s="68"/>
      <c r="G156" s="68" t="s">
        <v>289</v>
      </c>
      <c r="H156" s="68"/>
      <c r="I156" s="68" t="s">
        <v>289</v>
      </c>
      <c r="J156" s="68"/>
      <c r="K156" s="68" t="s">
        <v>289</v>
      </c>
      <c r="L156" s="68"/>
      <c r="M156" s="68" t="s">
        <v>289</v>
      </c>
      <c r="N156" s="68"/>
      <c r="O156" s="68" t="s">
        <v>289</v>
      </c>
      <c r="P156" s="68"/>
      <c r="Q156" s="68"/>
      <c r="R156" s="1"/>
    </row>
    <row r="157" spans="2:18">
      <c r="B157" s="90">
        <v>143</v>
      </c>
      <c r="C157" s="68">
        <v>43646.474291686442</v>
      </c>
      <c r="D157" s="68"/>
      <c r="E157" s="68" t="s">
        <v>289</v>
      </c>
      <c r="F157" s="68"/>
      <c r="G157" s="68" t="s">
        <v>289</v>
      </c>
      <c r="H157" s="68"/>
      <c r="I157" s="68" t="s">
        <v>289</v>
      </c>
      <c r="J157" s="68"/>
      <c r="K157" s="68" t="s">
        <v>289</v>
      </c>
      <c r="L157" s="68"/>
      <c r="M157" s="68">
        <v>1903148.6879099773</v>
      </c>
      <c r="N157" s="68"/>
      <c r="O157" s="68">
        <v>1149.5992042224088</v>
      </c>
      <c r="P157" s="68"/>
      <c r="Q157" s="68"/>
      <c r="R157" s="1"/>
    </row>
    <row r="158" spans="2:18">
      <c r="B158" s="90">
        <v>144</v>
      </c>
      <c r="C158" s="68" t="s">
        <v>289</v>
      </c>
      <c r="D158" s="68"/>
      <c r="E158" s="68" t="s">
        <v>289</v>
      </c>
      <c r="F158" s="68"/>
      <c r="G158" s="68" t="s">
        <v>289</v>
      </c>
      <c r="H158" s="68"/>
      <c r="I158" s="68" t="s">
        <v>289</v>
      </c>
      <c r="J158" s="68"/>
      <c r="K158" s="68" t="s">
        <v>289</v>
      </c>
      <c r="L158" s="68"/>
      <c r="M158" s="68">
        <v>362569.692300127</v>
      </c>
      <c r="N158" s="68"/>
      <c r="O158" s="68">
        <v>801047.85531021701</v>
      </c>
      <c r="P158" s="68"/>
      <c r="Q158" s="68"/>
      <c r="R158" s="1"/>
    </row>
    <row r="159" spans="2:18">
      <c r="B159" s="90">
        <v>145</v>
      </c>
      <c r="C159" s="68">
        <v>631583.44050568598</v>
      </c>
      <c r="D159" s="68"/>
      <c r="E159" s="68" t="s">
        <v>289</v>
      </c>
      <c r="F159" s="68"/>
      <c r="G159" s="68" t="s">
        <v>289</v>
      </c>
      <c r="H159" s="68"/>
      <c r="I159" s="68" t="s">
        <v>289</v>
      </c>
      <c r="J159" s="68"/>
      <c r="K159" s="68" t="s">
        <v>289</v>
      </c>
      <c r="L159" s="68"/>
      <c r="M159" s="68">
        <v>375116.12451181997</v>
      </c>
      <c r="N159" s="68"/>
      <c r="O159" s="68">
        <v>200603.36673504865</v>
      </c>
      <c r="P159" s="68"/>
      <c r="Q159" s="68"/>
      <c r="R159" s="1"/>
    </row>
    <row r="160" spans="2:18">
      <c r="B160" s="90">
        <v>146</v>
      </c>
      <c r="C160" s="68" t="s">
        <v>289</v>
      </c>
      <c r="D160" s="68"/>
      <c r="E160" s="68" t="s">
        <v>289</v>
      </c>
      <c r="F160" s="68"/>
      <c r="G160" s="68" t="s">
        <v>289</v>
      </c>
      <c r="H160" s="68"/>
      <c r="I160" s="68" t="s">
        <v>289</v>
      </c>
      <c r="J160" s="68"/>
      <c r="K160" s="68" t="s">
        <v>289</v>
      </c>
      <c r="L160" s="68"/>
      <c r="M160" s="68">
        <v>492751.66028139711</v>
      </c>
      <c r="N160" s="68"/>
      <c r="O160" s="68">
        <v>19622.444682666701</v>
      </c>
      <c r="P160" s="68"/>
      <c r="Q160" s="68"/>
      <c r="R160" s="1"/>
    </row>
    <row r="161" spans="2:18">
      <c r="B161" s="90">
        <v>147</v>
      </c>
      <c r="C161" s="68">
        <v>60360.778478586974</v>
      </c>
      <c r="D161" s="68"/>
      <c r="E161" s="68" t="s">
        <v>289</v>
      </c>
      <c r="F161" s="68"/>
      <c r="G161" s="68" t="s">
        <v>289</v>
      </c>
      <c r="H161" s="68"/>
      <c r="I161" s="68" t="s">
        <v>289</v>
      </c>
      <c r="J161" s="68"/>
      <c r="K161" s="68" t="s">
        <v>289</v>
      </c>
      <c r="L161" s="68"/>
      <c r="M161" s="68">
        <v>103468.51145500943</v>
      </c>
      <c r="N161" s="68"/>
      <c r="O161" s="68">
        <v>228139.40703060391</v>
      </c>
      <c r="P161" s="68"/>
      <c r="Q161" s="68"/>
      <c r="R161" s="1"/>
    </row>
    <row r="162" spans="2:18">
      <c r="B162" s="90">
        <v>148</v>
      </c>
      <c r="C162" s="68">
        <v>497236.49819044705</v>
      </c>
      <c r="D162" s="68"/>
      <c r="E162" s="68" t="s">
        <v>289</v>
      </c>
      <c r="F162" s="68"/>
      <c r="G162" s="68" t="s">
        <v>289</v>
      </c>
      <c r="H162" s="68"/>
      <c r="I162" s="68" t="s">
        <v>289</v>
      </c>
      <c r="J162" s="68"/>
      <c r="K162" s="68" t="s">
        <v>289</v>
      </c>
      <c r="L162" s="68"/>
      <c r="M162" s="68" t="s">
        <v>289</v>
      </c>
      <c r="N162" s="68"/>
      <c r="O162" s="68" t="s">
        <v>289</v>
      </c>
      <c r="P162" s="68"/>
      <c r="Q162" s="68"/>
      <c r="R162" s="1"/>
    </row>
    <row r="163" spans="2:18">
      <c r="B163" s="90">
        <v>149</v>
      </c>
      <c r="C163" s="68">
        <v>204484.93239754593</v>
      </c>
      <c r="D163" s="68"/>
      <c r="E163" s="68" t="s">
        <v>289</v>
      </c>
      <c r="F163" s="68"/>
      <c r="G163" s="68">
        <v>-2.2737367544323206E-13</v>
      </c>
      <c r="H163" s="68"/>
      <c r="I163" s="68" t="s">
        <v>289</v>
      </c>
      <c r="J163" s="68"/>
      <c r="K163" s="68" t="s">
        <v>289</v>
      </c>
      <c r="L163" s="68"/>
      <c r="M163" s="68">
        <v>260827.75454092282</v>
      </c>
      <c r="N163" s="68"/>
      <c r="O163" s="68">
        <v>601374.04223974526</v>
      </c>
      <c r="P163" s="68"/>
      <c r="Q163" s="68"/>
      <c r="R163" s="1"/>
    </row>
    <row r="164" spans="2:18">
      <c r="B164" s="22">
        <v>150</v>
      </c>
      <c r="C164" s="76">
        <v>49283.45781313577</v>
      </c>
      <c r="D164" s="76"/>
      <c r="E164" s="76" t="s">
        <v>289</v>
      </c>
      <c r="F164" s="76"/>
      <c r="G164" s="76" t="s">
        <v>289</v>
      </c>
      <c r="H164" s="76"/>
      <c r="I164" s="76" t="s">
        <v>289</v>
      </c>
      <c r="J164" s="76"/>
      <c r="K164" s="76" t="s">
        <v>289</v>
      </c>
      <c r="L164" s="76"/>
      <c r="M164" s="76">
        <v>16389.22307970269</v>
      </c>
      <c r="N164" s="76"/>
      <c r="O164" s="76">
        <v>10848.002352452386</v>
      </c>
      <c r="P164" s="76"/>
      <c r="Q164" s="76"/>
      <c r="R164" s="1"/>
    </row>
    <row r="165" spans="2:18">
      <c r="B165" s="90">
        <v>151</v>
      </c>
      <c r="C165" s="68">
        <v>1222608.6033942059</v>
      </c>
      <c r="D165" s="68"/>
      <c r="E165" s="68" t="s">
        <v>289</v>
      </c>
      <c r="F165" s="68"/>
      <c r="G165" s="68" t="s">
        <v>289</v>
      </c>
      <c r="H165" s="68"/>
      <c r="I165" s="68" t="s">
        <v>289</v>
      </c>
      <c r="J165" s="68"/>
      <c r="K165" s="68" t="s">
        <v>289</v>
      </c>
      <c r="L165" s="68"/>
      <c r="M165" s="68">
        <v>62694.519990362191</v>
      </c>
      <c r="N165" s="68"/>
      <c r="O165" s="68">
        <v>69773.37023113</v>
      </c>
      <c r="P165" s="68"/>
      <c r="Q165" s="68"/>
      <c r="R165" s="1"/>
    </row>
    <row r="166" spans="2:18">
      <c r="B166" s="90">
        <v>152</v>
      </c>
      <c r="C166" s="68">
        <v>471790.94936388067</v>
      </c>
      <c r="D166" s="68"/>
      <c r="E166" s="68" t="s">
        <v>289</v>
      </c>
      <c r="F166" s="68"/>
      <c r="G166" s="68" t="s">
        <v>289</v>
      </c>
      <c r="H166" s="68"/>
      <c r="I166" s="68" t="s">
        <v>289</v>
      </c>
      <c r="J166" s="68"/>
      <c r="K166" s="68" t="s">
        <v>289</v>
      </c>
      <c r="L166" s="68"/>
      <c r="M166" s="68" t="s">
        <v>289</v>
      </c>
      <c r="N166" s="68"/>
      <c r="O166" s="68" t="s">
        <v>289</v>
      </c>
      <c r="P166" s="68"/>
      <c r="Q166" s="68"/>
      <c r="R166" s="1"/>
    </row>
    <row r="167" spans="2:18">
      <c r="B167" s="90">
        <v>153</v>
      </c>
      <c r="C167" s="68">
        <v>809570.30853905762</v>
      </c>
      <c r="D167" s="68"/>
      <c r="E167" s="68" t="s">
        <v>289</v>
      </c>
      <c r="F167" s="68"/>
      <c r="G167" s="68" t="s">
        <v>289</v>
      </c>
      <c r="H167" s="68"/>
      <c r="I167" s="68" t="s">
        <v>289</v>
      </c>
      <c r="J167" s="68"/>
      <c r="K167" s="68" t="s">
        <v>289</v>
      </c>
      <c r="L167" s="68"/>
      <c r="M167" s="68" t="s">
        <v>289</v>
      </c>
      <c r="N167" s="68"/>
      <c r="O167" s="68">
        <v>577.32236842362443</v>
      </c>
      <c r="P167" s="68"/>
      <c r="Q167" s="68"/>
      <c r="R167" s="1"/>
    </row>
    <row r="168" spans="2:18">
      <c r="B168" s="90">
        <v>154</v>
      </c>
      <c r="C168" s="68">
        <v>249026.53163725502</v>
      </c>
      <c r="D168" s="68"/>
      <c r="E168" s="68" t="s">
        <v>289</v>
      </c>
      <c r="F168" s="68"/>
      <c r="G168" s="68">
        <v>84091.36</v>
      </c>
      <c r="H168" s="68"/>
      <c r="I168" s="68" t="s">
        <v>289</v>
      </c>
      <c r="J168" s="68"/>
      <c r="K168" s="68" t="s">
        <v>289</v>
      </c>
      <c r="L168" s="68"/>
      <c r="M168" s="68">
        <v>23292.510226164191</v>
      </c>
      <c r="N168" s="68"/>
      <c r="O168" s="68">
        <v>155378.7264053715</v>
      </c>
      <c r="P168" s="68"/>
      <c r="Q168" s="68"/>
      <c r="R168" s="1"/>
    </row>
    <row r="169" spans="2:18">
      <c r="B169" s="90">
        <v>155</v>
      </c>
      <c r="C169" s="68">
        <v>1710261.4500621301</v>
      </c>
      <c r="D169" s="68"/>
      <c r="E169" s="68" t="s">
        <v>289</v>
      </c>
      <c r="F169" s="68"/>
      <c r="G169" s="68" t="s">
        <v>289</v>
      </c>
      <c r="H169" s="68"/>
      <c r="I169" s="68" t="s">
        <v>289</v>
      </c>
      <c r="J169" s="68"/>
      <c r="K169" s="68" t="s">
        <v>289</v>
      </c>
      <c r="L169" s="68"/>
      <c r="M169" s="68">
        <v>7153.3195514679001</v>
      </c>
      <c r="N169" s="68"/>
      <c r="O169" s="68">
        <v>173884.26987721998</v>
      </c>
      <c r="P169" s="68"/>
      <c r="Q169" s="68"/>
      <c r="R169" s="1"/>
    </row>
    <row r="170" spans="2:18">
      <c r="B170" s="90">
        <v>156</v>
      </c>
      <c r="C170" s="68">
        <v>774991.96</v>
      </c>
      <c r="D170" s="68"/>
      <c r="E170" s="68" t="s">
        <v>289</v>
      </c>
      <c r="F170" s="68"/>
      <c r="G170" s="68" t="s">
        <v>289</v>
      </c>
      <c r="H170" s="68"/>
      <c r="I170" s="68" t="s">
        <v>289</v>
      </c>
      <c r="J170" s="68"/>
      <c r="K170" s="68" t="s">
        <v>289</v>
      </c>
      <c r="L170" s="68"/>
      <c r="M170" s="68">
        <v>10429.282486237815</v>
      </c>
      <c r="N170" s="68"/>
      <c r="O170" s="68" t="s">
        <v>289</v>
      </c>
      <c r="P170" s="68"/>
      <c r="Q170" s="68"/>
      <c r="R170" s="1"/>
    </row>
    <row r="171" spans="2:18">
      <c r="B171" s="90">
        <v>157</v>
      </c>
      <c r="C171" s="68">
        <v>529570.64367731358</v>
      </c>
      <c r="D171" s="68"/>
      <c r="E171" s="68" t="s">
        <v>289</v>
      </c>
      <c r="F171" s="68"/>
      <c r="G171" s="68" t="s">
        <v>289</v>
      </c>
      <c r="H171" s="68"/>
      <c r="I171" s="68" t="s">
        <v>289</v>
      </c>
      <c r="J171" s="68"/>
      <c r="K171" s="68" t="s">
        <v>289</v>
      </c>
      <c r="L171" s="68"/>
      <c r="M171" s="68">
        <v>142324.89933904409</v>
      </c>
      <c r="N171" s="68"/>
      <c r="O171" s="68">
        <v>544143.1584926073</v>
      </c>
      <c r="P171" s="68"/>
      <c r="Q171" s="68"/>
      <c r="R171" s="1"/>
    </row>
    <row r="172" spans="2:18">
      <c r="B172" s="90">
        <v>158</v>
      </c>
      <c r="C172" s="68">
        <v>903187.91054124199</v>
      </c>
      <c r="D172" s="68"/>
      <c r="E172" s="68" t="s">
        <v>289</v>
      </c>
      <c r="F172" s="68"/>
      <c r="G172" s="68" t="s">
        <v>289</v>
      </c>
      <c r="H172" s="68"/>
      <c r="I172" s="68" t="s">
        <v>289</v>
      </c>
      <c r="J172" s="68"/>
      <c r="K172" s="68" t="s">
        <v>289</v>
      </c>
      <c r="L172" s="68"/>
      <c r="M172" s="68" t="s">
        <v>289</v>
      </c>
      <c r="N172" s="68"/>
      <c r="O172" s="68">
        <v>119733.31875947319</v>
      </c>
      <c r="P172" s="68"/>
      <c r="Q172" s="68"/>
      <c r="R172" s="1"/>
    </row>
    <row r="173" spans="2:18">
      <c r="B173" s="90">
        <v>159</v>
      </c>
      <c r="C173" s="68">
        <v>417580.64851696708</v>
      </c>
      <c r="D173" s="68"/>
      <c r="E173" s="68" t="s">
        <v>289</v>
      </c>
      <c r="F173" s="68"/>
      <c r="G173" s="68" t="s">
        <v>289</v>
      </c>
      <c r="H173" s="68"/>
      <c r="I173" s="68">
        <v>65666.897242942039</v>
      </c>
      <c r="J173" s="68"/>
      <c r="K173" s="68" t="s">
        <v>289</v>
      </c>
      <c r="L173" s="68"/>
      <c r="M173" s="68">
        <v>15339.272530833072</v>
      </c>
      <c r="N173" s="68"/>
      <c r="O173" s="68">
        <v>56451.430695879819</v>
      </c>
      <c r="P173" s="68"/>
      <c r="Q173" s="68"/>
      <c r="R173" s="1"/>
    </row>
    <row r="174" spans="2:18">
      <c r="B174" s="22">
        <v>160</v>
      </c>
      <c r="C174" s="76">
        <v>82753.216986238534</v>
      </c>
      <c r="D174" s="76"/>
      <c r="E174" s="76" t="s">
        <v>289</v>
      </c>
      <c r="F174" s="76"/>
      <c r="G174" s="76" t="s">
        <v>289</v>
      </c>
      <c r="H174" s="76"/>
      <c r="I174" s="76" t="s">
        <v>289</v>
      </c>
      <c r="J174" s="76"/>
      <c r="K174" s="76" t="s">
        <v>289</v>
      </c>
      <c r="L174" s="76"/>
      <c r="M174" s="76">
        <v>200063.28666964147</v>
      </c>
      <c r="N174" s="76"/>
      <c r="O174" s="76">
        <v>350198.46999394824</v>
      </c>
      <c r="P174" s="76"/>
      <c r="Q174" s="76"/>
      <c r="R174" s="1"/>
    </row>
    <row r="175" spans="2:18">
      <c r="B175" s="90">
        <v>161</v>
      </c>
      <c r="C175" s="68">
        <v>121900.42925402334</v>
      </c>
      <c r="D175" s="68"/>
      <c r="E175" s="68" t="s">
        <v>289</v>
      </c>
      <c r="F175" s="68"/>
      <c r="G175" s="68">
        <v>3343.7147802455083</v>
      </c>
      <c r="H175" s="68"/>
      <c r="I175" s="68">
        <v>944950.27828630921</v>
      </c>
      <c r="J175" s="68"/>
      <c r="K175" s="68" t="s">
        <v>289</v>
      </c>
      <c r="L175" s="68"/>
      <c r="M175" s="68">
        <v>98877.02218598628</v>
      </c>
      <c r="N175" s="68"/>
      <c r="O175" s="68">
        <v>207295.18202498398</v>
      </c>
      <c r="P175" s="68"/>
      <c r="Q175" s="68"/>
      <c r="R175" s="1"/>
    </row>
    <row r="176" spans="2:18">
      <c r="B176" s="90">
        <v>162</v>
      </c>
      <c r="C176" s="68">
        <v>546476.97955546959</v>
      </c>
      <c r="D176" s="68"/>
      <c r="E176" s="68" t="s">
        <v>289</v>
      </c>
      <c r="F176" s="68"/>
      <c r="G176" s="68">
        <v>285.01503680000002</v>
      </c>
      <c r="H176" s="68"/>
      <c r="I176" s="68" t="s">
        <v>289</v>
      </c>
      <c r="J176" s="68"/>
      <c r="K176" s="68" t="s">
        <v>289</v>
      </c>
      <c r="L176" s="68"/>
      <c r="M176" s="68">
        <v>9051.6997819107382</v>
      </c>
      <c r="N176" s="68"/>
      <c r="O176" s="68" t="s">
        <v>289</v>
      </c>
      <c r="P176" s="68"/>
      <c r="Q176" s="68"/>
      <c r="R176" s="1"/>
    </row>
    <row r="177" spans="2:18">
      <c r="B177" s="90">
        <v>163</v>
      </c>
      <c r="C177" s="68">
        <v>145161.71611815519</v>
      </c>
      <c r="D177" s="68"/>
      <c r="E177" s="68" t="s">
        <v>289</v>
      </c>
      <c r="F177" s="68"/>
      <c r="G177" s="68" t="s">
        <v>289</v>
      </c>
      <c r="H177" s="68"/>
      <c r="I177" s="68">
        <v>494870.24726482527</v>
      </c>
      <c r="J177" s="68"/>
      <c r="K177" s="68" t="s">
        <v>289</v>
      </c>
      <c r="L177" s="68"/>
      <c r="M177" s="68">
        <v>96078.036839447363</v>
      </c>
      <c r="N177" s="68"/>
      <c r="O177" s="68">
        <v>249837.70513777755</v>
      </c>
      <c r="P177" s="68"/>
      <c r="Q177" s="68"/>
      <c r="R177" s="1"/>
    </row>
    <row r="178" spans="2:18">
      <c r="B178" s="90">
        <v>164</v>
      </c>
      <c r="C178" s="68">
        <v>24166.802887185517</v>
      </c>
      <c r="D178" s="68"/>
      <c r="E178" s="68" t="s">
        <v>289</v>
      </c>
      <c r="F178" s="68"/>
      <c r="G178" s="68" t="s">
        <v>289</v>
      </c>
      <c r="H178" s="68"/>
      <c r="I178" s="68" t="s">
        <v>289</v>
      </c>
      <c r="J178" s="68"/>
      <c r="K178" s="68" t="s">
        <v>289</v>
      </c>
      <c r="L178" s="68"/>
      <c r="M178" s="68">
        <v>12838.116767878306</v>
      </c>
      <c r="N178" s="68"/>
      <c r="O178" s="68">
        <v>382.40256670341068</v>
      </c>
      <c r="P178" s="68"/>
      <c r="Q178" s="68"/>
      <c r="R178" s="1"/>
    </row>
    <row r="179" spans="2:18">
      <c r="B179" s="90">
        <v>165</v>
      </c>
      <c r="C179" s="68">
        <v>474529.518294885</v>
      </c>
      <c r="D179" s="68"/>
      <c r="E179" s="68" t="s">
        <v>289</v>
      </c>
      <c r="F179" s="68"/>
      <c r="G179" s="68">
        <v>50254.387082979985</v>
      </c>
      <c r="H179" s="68"/>
      <c r="I179" s="68">
        <v>22385.421493000009</v>
      </c>
      <c r="J179" s="68"/>
      <c r="K179" s="68" t="s">
        <v>289</v>
      </c>
      <c r="L179" s="68"/>
      <c r="M179" s="68">
        <v>266259.01334311848</v>
      </c>
      <c r="N179" s="68"/>
      <c r="O179" s="68">
        <v>239022.1253582848</v>
      </c>
      <c r="P179" s="68"/>
      <c r="Q179" s="68"/>
      <c r="R179" s="1"/>
    </row>
    <row r="180" spans="2:18">
      <c r="B180" s="90">
        <v>166</v>
      </c>
      <c r="C180" s="68">
        <v>6750662.5611685114</v>
      </c>
      <c r="D180" s="68"/>
      <c r="E180" s="68" t="s">
        <v>289</v>
      </c>
      <c r="F180" s="68"/>
      <c r="G180" s="68" t="s">
        <v>289</v>
      </c>
      <c r="H180" s="68"/>
      <c r="I180" s="68" t="s">
        <v>289</v>
      </c>
      <c r="J180" s="68"/>
      <c r="K180" s="68" t="s">
        <v>289</v>
      </c>
      <c r="L180" s="68"/>
      <c r="M180" s="68" t="s">
        <v>289</v>
      </c>
      <c r="N180" s="68"/>
      <c r="O180" s="68" t="s">
        <v>289</v>
      </c>
      <c r="P180" s="68"/>
      <c r="Q180" s="68"/>
      <c r="R180" s="1"/>
    </row>
    <row r="181" spans="2:18">
      <c r="B181" s="90">
        <v>167</v>
      </c>
      <c r="C181" s="68">
        <v>86094.003585079976</v>
      </c>
      <c r="D181" s="68"/>
      <c r="E181" s="68" t="s">
        <v>289</v>
      </c>
      <c r="F181" s="68"/>
      <c r="G181" s="68">
        <v>6796055.6666471688</v>
      </c>
      <c r="H181" s="68"/>
      <c r="I181" s="68" t="s">
        <v>289</v>
      </c>
      <c r="J181" s="68"/>
      <c r="K181" s="68" t="s">
        <v>289</v>
      </c>
      <c r="L181" s="68"/>
      <c r="M181" s="68">
        <v>-3.637978807091713E-12</v>
      </c>
      <c r="N181" s="68"/>
      <c r="O181" s="68" t="s">
        <v>289</v>
      </c>
      <c r="P181" s="68"/>
      <c r="Q181" s="68"/>
      <c r="R181" s="1"/>
    </row>
    <row r="182" spans="2:18">
      <c r="B182" s="90">
        <v>168</v>
      </c>
      <c r="C182" s="68">
        <v>609020.13994909485</v>
      </c>
      <c r="D182" s="68"/>
      <c r="E182" s="68" t="s">
        <v>289</v>
      </c>
      <c r="F182" s="68"/>
      <c r="G182" s="68">
        <v>3189125.3879568242</v>
      </c>
      <c r="H182" s="68"/>
      <c r="I182" s="68" t="s">
        <v>289</v>
      </c>
      <c r="J182" s="68"/>
      <c r="K182" s="68" t="s">
        <v>289</v>
      </c>
      <c r="L182" s="68"/>
      <c r="M182" s="68" t="s">
        <v>289</v>
      </c>
      <c r="N182" s="68"/>
      <c r="O182" s="68" t="s">
        <v>289</v>
      </c>
      <c r="P182" s="68"/>
      <c r="Q182" s="68"/>
      <c r="R182" s="1"/>
    </row>
    <row r="183" spans="2:18">
      <c r="B183" s="90">
        <v>169</v>
      </c>
      <c r="C183" s="68">
        <v>2334669.517967484</v>
      </c>
      <c r="D183" s="68"/>
      <c r="E183" s="68" t="s">
        <v>289</v>
      </c>
      <c r="F183" s="68"/>
      <c r="G183" s="68">
        <v>107986.76819497102</v>
      </c>
      <c r="H183" s="68"/>
      <c r="I183" s="68" t="s">
        <v>289</v>
      </c>
      <c r="J183" s="68"/>
      <c r="K183" s="68" t="s">
        <v>289</v>
      </c>
      <c r="L183" s="68"/>
      <c r="M183" s="68" t="s">
        <v>289</v>
      </c>
      <c r="N183" s="68"/>
      <c r="O183" s="68">
        <v>1202.9767514835471</v>
      </c>
      <c r="P183" s="68"/>
      <c r="Q183" s="68"/>
      <c r="R183" s="1"/>
    </row>
    <row r="184" spans="2:18">
      <c r="B184" s="22">
        <v>170</v>
      </c>
      <c r="C184" s="76">
        <v>117538.56363420002</v>
      </c>
      <c r="D184" s="76"/>
      <c r="E184" s="76" t="s">
        <v>289</v>
      </c>
      <c r="F184" s="76"/>
      <c r="G184" s="76">
        <v>2726363.3143455624</v>
      </c>
      <c r="H184" s="76"/>
      <c r="I184" s="76" t="s">
        <v>289</v>
      </c>
      <c r="J184" s="76"/>
      <c r="K184" s="76" t="s">
        <v>289</v>
      </c>
      <c r="L184" s="76"/>
      <c r="M184" s="76" t="s">
        <v>289</v>
      </c>
      <c r="N184" s="76"/>
      <c r="O184" s="76" t="s">
        <v>289</v>
      </c>
      <c r="P184" s="76"/>
      <c r="Q184" s="76"/>
      <c r="R184" s="1"/>
    </row>
    <row r="185" spans="2:18">
      <c r="B185" s="90">
        <v>171</v>
      </c>
      <c r="C185" s="7">
        <v>2918610.4633782473</v>
      </c>
      <c r="D185" s="7"/>
      <c r="E185" s="7" t="s">
        <v>289</v>
      </c>
      <c r="F185" s="7"/>
      <c r="G185" s="7">
        <v>125426.29062933</v>
      </c>
      <c r="H185" s="7"/>
      <c r="I185" s="7" t="s">
        <v>289</v>
      </c>
      <c r="J185" s="7"/>
      <c r="K185" s="7" t="s">
        <v>289</v>
      </c>
      <c r="L185" s="7"/>
      <c r="M185" s="7" t="s">
        <v>289</v>
      </c>
      <c r="N185" s="7"/>
      <c r="O185" s="7" t="s">
        <v>289</v>
      </c>
      <c r="P185" s="7"/>
      <c r="Q185" s="7"/>
    </row>
    <row r="186" spans="2:18">
      <c r="B186" s="90">
        <v>172</v>
      </c>
      <c r="C186" s="7">
        <v>107404.68390866381</v>
      </c>
      <c r="D186" s="7"/>
      <c r="E186" s="7">
        <v>811194.0299421557</v>
      </c>
      <c r="F186" s="7"/>
      <c r="G186" s="7">
        <v>110858.175735</v>
      </c>
      <c r="H186" s="7"/>
      <c r="I186" s="7" t="s">
        <v>289</v>
      </c>
      <c r="J186" s="7"/>
      <c r="K186" s="7" t="s">
        <v>289</v>
      </c>
      <c r="L186" s="7"/>
      <c r="M186" s="7" t="s">
        <v>289</v>
      </c>
      <c r="N186" s="7"/>
      <c r="O186" s="7" t="s">
        <v>289</v>
      </c>
      <c r="P186" s="7"/>
      <c r="Q186" s="7"/>
    </row>
    <row r="187" spans="2:18">
      <c r="B187" s="90">
        <v>173</v>
      </c>
      <c r="C187" s="7">
        <v>107504.34112681841</v>
      </c>
      <c r="D187" s="7"/>
      <c r="E187" s="7" t="s">
        <v>289</v>
      </c>
      <c r="F187" s="7"/>
      <c r="G187" s="7" t="s">
        <v>289</v>
      </c>
      <c r="H187" s="7"/>
      <c r="I187" s="7" t="s">
        <v>289</v>
      </c>
      <c r="J187" s="7"/>
      <c r="K187" s="7" t="s">
        <v>289</v>
      </c>
      <c r="L187" s="7"/>
      <c r="M187" s="7" t="s">
        <v>289</v>
      </c>
      <c r="N187" s="7"/>
      <c r="O187" s="7" t="s">
        <v>289</v>
      </c>
      <c r="P187" s="7"/>
      <c r="Q187" s="7"/>
    </row>
    <row r="188" spans="2:18">
      <c r="B188" s="90">
        <v>174</v>
      </c>
      <c r="C188" s="7">
        <v>839744.16190344538</v>
      </c>
      <c r="D188" s="7"/>
      <c r="E188" s="7" t="s">
        <v>289</v>
      </c>
      <c r="F188" s="7"/>
      <c r="G188" s="7">
        <v>16735.675610703591</v>
      </c>
      <c r="H188" s="7"/>
      <c r="I188" s="7" t="s">
        <v>289</v>
      </c>
      <c r="J188" s="7"/>
      <c r="K188" s="7" t="s">
        <v>289</v>
      </c>
      <c r="L188" s="7"/>
      <c r="M188" s="7">
        <v>14276.860557359098</v>
      </c>
      <c r="N188" s="7"/>
      <c r="O188" s="7">
        <v>130113.32633469212</v>
      </c>
      <c r="P188" s="7"/>
      <c r="Q188" s="7"/>
    </row>
    <row r="189" spans="2:18">
      <c r="B189" s="90">
        <v>175</v>
      </c>
      <c r="C189" s="7">
        <v>935428.73826051445</v>
      </c>
      <c r="D189" s="7"/>
      <c r="E189" s="7" t="s">
        <v>289</v>
      </c>
      <c r="F189" s="7"/>
      <c r="G189" s="7" t="s">
        <v>289</v>
      </c>
      <c r="H189" s="7"/>
      <c r="I189" s="7" t="s">
        <v>289</v>
      </c>
      <c r="J189" s="7"/>
      <c r="K189" s="7" t="s">
        <v>289</v>
      </c>
      <c r="L189" s="7"/>
      <c r="M189" s="7" t="s">
        <v>289</v>
      </c>
      <c r="N189" s="7"/>
      <c r="O189" s="7" t="s">
        <v>289</v>
      </c>
      <c r="P189" s="7"/>
      <c r="Q189" s="7"/>
    </row>
    <row r="190" spans="2:18">
      <c r="B190" s="90">
        <v>176</v>
      </c>
      <c r="C190" s="7">
        <v>774908.861852651</v>
      </c>
      <c r="D190" s="7"/>
      <c r="E190" s="7" t="s">
        <v>289</v>
      </c>
      <c r="F190" s="7"/>
      <c r="G190" s="7" t="s">
        <v>289</v>
      </c>
      <c r="H190" s="7"/>
      <c r="I190" s="7" t="s">
        <v>289</v>
      </c>
      <c r="J190" s="7"/>
      <c r="K190" s="7" t="s">
        <v>289</v>
      </c>
      <c r="L190" s="7"/>
      <c r="M190" s="7" t="s">
        <v>289</v>
      </c>
      <c r="N190" s="7"/>
      <c r="O190" s="7" t="s">
        <v>289</v>
      </c>
      <c r="P190" s="7"/>
      <c r="Q190" s="7"/>
    </row>
    <row r="191" spans="2:18">
      <c r="B191" s="90">
        <v>177</v>
      </c>
      <c r="C191" s="7">
        <v>-204553.79014329059</v>
      </c>
      <c r="D191" s="7"/>
      <c r="E191" s="7" t="s">
        <v>289</v>
      </c>
      <c r="F191" s="7"/>
      <c r="G191" s="7" t="s">
        <v>289</v>
      </c>
      <c r="H191" s="7"/>
      <c r="I191" s="7">
        <v>4108.5189250606882</v>
      </c>
      <c r="J191" s="7"/>
      <c r="K191" s="7">
        <v>-41.8440203089677</v>
      </c>
      <c r="L191" s="7"/>
      <c r="M191" s="7">
        <v>933872.82400359807</v>
      </c>
      <c r="N191" s="7"/>
      <c r="O191" s="7">
        <v>734514.38716428936</v>
      </c>
      <c r="P191" s="7"/>
      <c r="Q191" s="7"/>
    </row>
    <row r="192" spans="2:18">
      <c r="B192" s="46"/>
    </row>
    <row r="193" spans="1:19" s="45" customFormat="1">
      <c r="A193" s="46"/>
      <c r="B193" s="87" t="s">
        <v>288</v>
      </c>
      <c r="C193" s="69">
        <v>64711611.372056447</v>
      </c>
      <c r="D193" s="69"/>
      <c r="E193" s="69">
        <v>811194.0299421557</v>
      </c>
      <c r="F193" s="69"/>
      <c r="G193" s="69">
        <v>13645227.360960454</v>
      </c>
      <c r="H193" s="69"/>
      <c r="I193" s="69">
        <v>23296074.909388162</v>
      </c>
      <c r="J193" s="69"/>
      <c r="K193" s="69">
        <v>1441288.74272342</v>
      </c>
      <c r="L193" s="69"/>
      <c r="M193" s="69">
        <v>42245983.695668884</v>
      </c>
      <c r="N193" s="69"/>
      <c r="O193" s="69">
        <v>35152651.192830697</v>
      </c>
      <c r="P193" s="69"/>
      <c r="Q193" s="69">
        <v>110998728.91790882</v>
      </c>
      <c r="R193" s="47"/>
    </row>
    <row r="194" spans="1:19" s="45" customFormat="1" ht="4.5" customHeight="1">
      <c r="A194" s="47"/>
      <c r="B194" s="8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47"/>
    </row>
    <row r="195" spans="1:19">
      <c r="B195" s="90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</row>
    <row r="199" spans="1:19">
      <c r="S199" s="7"/>
    </row>
  </sheetData>
  <printOptions horizontalCentered="1" verticalCentered="1"/>
  <pageMargins left="0.75" right="0.75" top="1" bottom="1" header="0" footer="0"/>
  <pageSetup scale="5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pageSetUpPr fitToPage="1"/>
  </sheetPr>
  <dimension ref="A4:AT234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1.28515625" style="46" customWidth="1"/>
    <col min="3" max="3" width="19" style="46" customWidth="1"/>
    <col min="4" max="4" width="3.28515625" style="46" customWidth="1"/>
    <col min="5" max="5" width="12.42578125" style="46" bestFit="1" customWidth="1"/>
    <col min="6" max="6" width="3.28515625" style="46" customWidth="1"/>
    <col min="7" max="7" width="10.7109375" style="46" customWidth="1"/>
    <col min="8" max="8" width="3.28515625" style="46" customWidth="1"/>
    <col min="9" max="9" width="12.42578125" style="46" customWidth="1"/>
    <col min="10" max="10" width="3.28515625" style="46" customWidth="1"/>
    <col min="11" max="11" width="20" style="46" customWidth="1"/>
    <col min="12" max="12" width="3.28515625" style="46" customWidth="1"/>
    <col min="13" max="13" width="13.140625" style="46" customWidth="1"/>
    <col min="14" max="14" width="3.28515625" style="46" customWidth="1"/>
    <col min="15" max="15" width="15.7109375" style="46" customWidth="1"/>
    <col min="16" max="16" width="3.140625" style="45" customWidth="1"/>
    <col min="17" max="17" width="11" style="45" customWidth="1"/>
    <col min="18" max="26" width="10.28515625" style="45" customWidth="1"/>
    <col min="27" max="27" width="14.5703125" style="45" customWidth="1"/>
    <col min="28" max="28" width="11.42578125" style="45" customWidth="1"/>
    <col min="29" max="29" width="10.28515625" style="45" customWidth="1"/>
    <col min="30" max="30" width="19.140625" style="45" customWidth="1"/>
    <col min="31" max="31" width="11.42578125" style="45" customWidth="1"/>
    <col min="32" max="32" width="10.28515625" style="45" customWidth="1"/>
    <col min="33" max="33" width="14.5703125" style="45" customWidth="1"/>
    <col min="34" max="34" width="13" style="45" customWidth="1"/>
    <col min="35" max="35" width="10.28515625" style="45" customWidth="1"/>
    <col min="36" max="36" width="14.5703125" style="45" customWidth="1"/>
    <col min="37" max="37" width="13" style="45" customWidth="1"/>
    <col min="38" max="38" width="10.28515625" style="45" customWidth="1"/>
    <col min="39" max="39" width="19.140625" style="45" customWidth="1"/>
    <col min="40" max="40" width="10.85546875" style="45" customWidth="1"/>
    <col min="41" max="41" width="10.28515625" style="45" customWidth="1"/>
    <col min="42" max="42" width="19.140625" style="45" customWidth="1"/>
    <col min="43" max="43" width="13" style="45" customWidth="1"/>
    <col min="44" max="256" width="10.28515625" style="45"/>
    <col min="257" max="257" width="9.140625" style="45" customWidth="1"/>
    <col min="258" max="258" width="11.28515625" style="45" customWidth="1"/>
    <col min="259" max="259" width="19" style="45" customWidth="1"/>
    <col min="260" max="260" width="3.28515625" style="45" customWidth="1"/>
    <col min="261" max="261" width="12" style="45" customWidth="1"/>
    <col min="262" max="262" width="3.28515625" style="45" customWidth="1"/>
    <col min="263" max="263" width="10.7109375" style="45" customWidth="1"/>
    <col min="264" max="264" width="3.28515625" style="45" customWidth="1"/>
    <col min="265" max="265" width="10.85546875" style="45" bestFit="1" customWidth="1"/>
    <col min="266" max="266" width="3.28515625" style="45" customWidth="1"/>
    <col min="267" max="267" width="20" style="45" customWidth="1"/>
    <col min="268" max="268" width="3.28515625" style="45" customWidth="1"/>
    <col min="269" max="269" width="13.140625" style="45" customWidth="1"/>
    <col min="270" max="270" width="3.28515625" style="45" customWidth="1"/>
    <col min="271" max="271" width="15.7109375" style="45" customWidth="1"/>
    <col min="272" max="272" width="3.140625" style="45" customWidth="1"/>
    <col min="273" max="273" width="11" style="45" customWidth="1"/>
    <col min="274" max="282" width="10.28515625" style="45" customWidth="1"/>
    <col min="283" max="283" width="14.5703125" style="45" customWidth="1"/>
    <col min="284" max="284" width="11.42578125" style="45" customWidth="1"/>
    <col min="285" max="285" width="10.28515625" style="45" customWidth="1"/>
    <col min="286" max="286" width="19.140625" style="45" customWidth="1"/>
    <col min="287" max="287" width="11.42578125" style="45" customWidth="1"/>
    <col min="288" max="288" width="10.28515625" style="45" customWidth="1"/>
    <col min="289" max="289" width="14.5703125" style="45" customWidth="1"/>
    <col min="290" max="290" width="13" style="45" customWidth="1"/>
    <col min="291" max="291" width="10.28515625" style="45" customWidth="1"/>
    <col min="292" max="292" width="14.5703125" style="45" customWidth="1"/>
    <col min="293" max="293" width="13" style="45" customWidth="1"/>
    <col min="294" max="294" width="10.28515625" style="45" customWidth="1"/>
    <col min="295" max="295" width="19.140625" style="45" customWidth="1"/>
    <col min="296" max="296" width="10.85546875" style="45" customWidth="1"/>
    <col min="297" max="297" width="10.28515625" style="45" customWidth="1"/>
    <col min="298" max="298" width="19.140625" style="45" customWidth="1"/>
    <col min="299" max="299" width="13" style="45" customWidth="1"/>
    <col min="300" max="512" width="10.28515625" style="45"/>
    <col min="513" max="513" width="9.140625" style="45" customWidth="1"/>
    <col min="514" max="514" width="11.28515625" style="45" customWidth="1"/>
    <col min="515" max="515" width="19" style="45" customWidth="1"/>
    <col min="516" max="516" width="3.28515625" style="45" customWidth="1"/>
    <col min="517" max="517" width="12" style="45" customWidth="1"/>
    <col min="518" max="518" width="3.28515625" style="45" customWidth="1"/>
    <col min="519" max="519" width="10.7109375" style="45" customWidth="1"/>
    <col min="520" max="520" width="3.28515625" style="45" customWidth="1"/>
    <col min="521" max="521" width="10.85546875" style="45" bestFit="1" customWidth="1"/>
    <col min="522" max="522" width="3.28515625" style="45" customWidth="1"/>
    <col min="523" max="523" width="20" style="45" customWidth="1"/>
    <col min="524" max="524" width="3.28515625" style="45" customWidth="1"/>
    <col min="525" max="525" width="13.140625" style="45" customWidth="1"/>
    <col min="526" max="526" width="3.28515625" style="45" customWidth="1"/>
    <col min="527" max="527" width="15.7109375" style="45" customWidth="1"/>
    <col min="528" max="528" width="3.140625" style="45" customWidth="1"/>
    <col min="529" max="529" width="11" style="45" customWidth="1"/>
    <col min="530" max="538" width="10.28515625" style="45" customWidth="1"/>
    <col min="539" max="539" width="14.5703125" style="45" customWidth="1"/>
    <col min="540" max="540" width="11.42578125" style="45" customWidth="1"/>
    <col min="541" max="541" width="10.28515625" style="45" customWidth="1"/>
    <col min="542" max="542" width="19.140625" style="45" customWidth="1"/>
    <col min="543" max="543" width="11.42578125" style="45" customWidth="1"/>
    <col min="544" max="544" width="10.28515625" style="45" customWidth="1"/>
    <col min="545" max="545" width="14.5703125" style="45" customWidth="1"/>
    <col min="546" max="546" width="13" style="45" customWidth="1"/>
    <col min="547" max="547" width="10.28515625" style="45" customWidth="1"/>
    <col min="548" max="548" width="14.5703125" style="45" customWidth="1"/>
    <col min="549" max="549" width="13" style="45" customWidth="1"/>
    <col min="550" max="550" width="10.28515625" style="45" customWidth="1"/>
    <col min="551" max="551" width="19.140625" style="45" customWidth="1"/>
    <col min="552" max="552" width="10.85546875" style="45" customWidth="1"/>
    <col min="553" max="553" width="10.28515625" style="45" customWidth="1"/>
    <col min="554" max="554" width="19.140625" style="45" customWidth="1"/>
    <col min="555" max="555" width="13" style="45" customWidth="1"/>
    <col min="556" max="768" width="10.28515625" style="45"/>
    <col min="769" max="769" width="9.140625" style="45" customWidth="1"/>
    <col min="770" max="770" width="11.28515625" style="45" customWidth="1"/>
    <col min="771" max="771" width="19" style="45" customWidth="1"/>
    <col min="772" max="772" width="3.28515625" style="45" customWidth="1"/>
    <col min="773" max="773" width="12" style="45" customWidth="1"/>
    <col min="774" max="774" width="3.28515625" style="45" customWidth="1"/>
    <col min="775" max="775" width="10.7109375" style="45" customWidth="1"/>
    <col min="776" max="776" width="3.28515625" style="45" customWidth="1"/>
    <col min="777" max="777" width="10.85546875" style="45" bestFit="1" customWidth="1"/>
    <col min="778" max="778" width="3.28515625" style="45" customWidth="1"/>
    <col min="779" max="779" width="20" style="45" customWidth="1"/>
    <col min="780" max="780" width="3.28515625" style="45" customWidth="1"/>
    <col min="781" max="781" width="13.140625" style="45" customWidth="1"/>
    <col min="782" max="782" width="3.28515625" style="45" customWidth="1"/>
    <col min="783" max="783" width="15.7109375" style="45" customWidth="1"/>
    <col min="784" max="784" width="3.140625" style="45" customWidth="1"/>
    <col min="785" max="785" width="11" style="45" customWidth="1"/>
    <col min="786" max="794" width="10.28515625" style="45" customWidth="1"/>
    <col min="795" max="795" width="14.5703125" style="45" customWidth="1"/>
    <col min="796" max="796" width="11.42578125" style="45" customWidth="1"/>
    <col min="797" max="797" width="10.28515625" style="45" customWidth="1"/>
    <col min="798" max="798" width="19.140625" style="45" customWidth="1"/>
    <col min="799" max="799" width="11.42578125" style="45" customWidth="1"/>
    <col min="800" max="800" width="10.28515625" style="45" customWidth="1"/>
    <col min="801" max="801" width="14.5703125" style="45" customWidth="1"/>
    <col min="802" max="802" width="13" style="45" customWidth="1"/>
    <col min="803" max="803" width="10.28515625" style="45" customWidth="1"/>
    <col min="804" max="804" width="14.5703125" style="45" customWidth="1"/>
    <col min="805" max="805" width="13" style="45" customWidth="1"/>
    <col min="806" max="806" width="10.28515625" style="45" customWidth="1"/>
    <col min="807" max="807" width="19.140625" style="45" customWidth="1"/>
    <col min="808" max="808" width="10.85546875" style="45" customWidth="1"/>
    <col min="809" max="809" width="10.28515625" style="45" customWidth="1"/>
    <col min="810" max="810" width="19.140625" style="45" customWidth="1"/>
    <col min="811" max="811" width="13" style="45" customWidth="1"/>
    <col min="812" max="1024" width="10.28515625" style="45"/>
    <col min="1025" max="1025" width="9.140625" style="45" customWidth="1"/>
    <col min="1026" max="1026" width="11.28515625" style="45" customWidth="1"/>
    <col min="1027" max="1027" width="19" style="45" customWidth="1"/>
    <col min="1028" max="1028" width="3.28515625" style="45" customWidth="1"/>
    <col min="1029" max="1029" width="12" style="45" customWidth="1"/>
    <col min="1030" max="1030" width="3.28515625" style="45" customWidth="1"/>
    <col min="1031" max="1031" width="10.7109375" style="45" customWidth="1"/>
    <col min="1032" max="1032" width="3.28515625" style="45" customWidth="1"/>
    <col min="1033" max="1033" width="10.85546875" style="45" bestFit="1" customWidth="1"/>
    <col min="1034" max="1034" width="3.28515625" style="45" customWidth="1"/>
    <col min="1035" max="1035" width="20" style="45" customWidth="1"/>
    <col min="1036" max="1036" width="3.28515625" style="45" customWidth="1"/>
    <col min="1037" max="1037" width="13.140625" style="45" customWidth="1"/>
    <col min="1038" max="1038" width="3.28515625" style="45" customWidth="1"/>
    <col min="1039" max="1039" width="15.7109375" style="45" customWidth="1"/>
    <col min="1040" max="1040" width="3.140625" style="45" customWidth="1"/>
    <col min="1041" max="1041" width="11" style="45" customWidth="1"/>
    <col min="1042" max="1050" width="10.28515625" style="45" customWidth="1"/>
    <col min="1051" max="1051" width="14.5703125" style="45" customWidth="1"/>
    <col min="1052" max="1052" width="11.42578125" style="45" customWidth="1"/>
    <col min="1053" max="1053" width="10.28515625" style="45" customWidth="1"/>
    <col min="1054" max="1054" width="19.140625" style="45" customWidth="1"/>
    <col min="1055" max="1055" width="11.42578125" style="45" customWidth="1"/>
    <col min="1056" max="1056" width="10.28515625" style="45" customWidth="1"/>
    <col min="1057" max="1057" width="14.5703125" style="45" customWidth="1"/>
    <col min="1058" max="1058" width="13" style="45" customWidth="1"/>
    <col min="1059" max="1059" width="10.28515625" style="45" customWidth="1"/>
    <col min="1060" max="1060" width="14.5703125" style="45" customWidth="1"/>
    <col min="1061" max="1061" width="13" style="45" customWidth="1"/>
    <col min="1062" max="1062" width="10.28515625" style="45" customWidth="1"/>
    <col min="1063" max="1063" width="19.140625" style="45" customWidth="1"/>
    <col min="1064" max="1064" width="10.85546875" style="45" customWidth="1"/>
    <col min="1065" max="1065" width="10.28515625" style="45" customWidth="1"/>
    <col min="1066" max="1066" width="19.140625" style="45" customWidth="1"/>
    <col min="1067" max="1067" width="13" style="45" customWidth="1"/>
    <col min="1068" max="1280" width="10.28515625" style="45"/>
    <col min="1281" max="1281" width="9.140625" style="45" customWidth="1"/>
    <col min="1282" max="1282" width="11.28515625" style="45" customWidth="1"/>
    <col min="1283" max="1283" width="19" style="45" customWidth="1"/>
    <col min="1284" max="1284" width="3.28515625" style="45" customWidth="1"/>
    <col min="1285" max="1285" width="12" style="45" customWidth="1"/>
    <col min="1286" max="1286" width="3.28515625" style="45" customWidth="1"/>
    <col min="1287" max="1287" width="10.7109375" style="45" customWidth="1"/>
    <col min="1288" max="1288" width="3.28515625" style="45" customWidth="1"/>
    <col min="1289" max="1289" width="10.85546875" style="45" bestFit="1" customWidth="1"/>
    <col min="1290" max="1290" width="3.28515625" style="45" customWidth="1"/>
    <col min="1291" max="1291" width="20" style="45" customWidth="1"/>
    <col min="1292" max="1292" width="3.28515625" style="45" customWidth="1"/>
    <col min="1293" max="1293" width="13.140625" style="45" customWidth="1"/>
    <col min="1294" max="1294" width="3.28515625" style="45" customWidth="1"/>
    <col min="1295" max="1295" width="15.7109375" style="45" customWidth="1"/>
    <col min="1296" max="1296" width="3.140625" style="45" customWidth="1"/>
    <col min="1297" max="1297" width="11" style="45" customWidth="1"/>
    <col min="1298" max="1306" width="10.28515625" style="45" customWidth="1"/>
    <col min="1307" max="1307" width="14.5703125" style="45" customWidth="1"/>
    <col min="1308" max="1308" width="11.42578125" style="45" customWidth="1"/>
    <col min="1309" max="1309" width="10.28515625" style="45" customWidth="1"/>
    <col min="1310" max="1310" width="19.140625" style="45" customWidth="1"/>
    <col min="1311" max="1311" width="11.42578125" style="45" customWidth="1"/>
    <col min="1312" max="1312" width="10.28515625" style="45" customWidth="1"/>
    <col min="1313" max="1313" width="14.5703125" style="45" customWidth="1"/>
    <col min="1314" max="1314" width="13" style="45" customWidth="1"/>
    <col min="1315" max="1315" width="10.28515625" style="45" customWidth="1"/>
    <col min="1316" max="1316" width="14.5703125" style="45" customWidth="1"/>
    <col min="1317" max="1317" width="13" style="45" customWidth="1"/>
    <col min="1318" max="1318" width="10.28515625" style="45" customWidth="1"/>
    <col min="1319" max="1319" width="19.140625" style="45" customWidth="1"/>
    <col min="1320" max="1320" width="10.85546875" style="45" customWidth="1"/>
    <col min="1321" max="1321" width="10.28515625" style="45" customWidth="1"/>
    <col min="1322" max="1322" width="19.140625" style="45" customWidth="1"/>
    <col min="1323" max="1323" width="13" style="45" customWidth="1"/>
    <col min="1324" max="1536" width="10.28515625" style="45"/>
    <col min="1537" max="1537" width="9.140625" style="45" customWidth="1"/>
    <col min="1538" max="1538" width="11.28515625" style="45" customWidth="1"/>
    <col min="1539" max="1539" width="19" style="45" customWidth="1"/>
    <col min="1540" max="1540" width="3.28515625" style="45" customWidth="1"/>
    <col min="1541" max="1541" width="12" style="45" customWidth="1"/>
    <col min="1542" max="1542" width="3.28515625" style="45" customWidth="1"/>
    <col min="1543" max="1543" width="10.7109375" style="45" customWidth="1"/>
    <col min="1544" max="1544" width="3.28515625" style="45" customWidth="1"/>
    <col min="1545" max="1545" width="10.85546875" style="45" bestFit="1" customWidth="1"/>
    <col min="1546" max="1546" width="3.28515625" style="45" customWidth="1"/>
    <col min="1547" max="1547" width="20" style="45" customWidth="1"/>
    <col min="1548" max="1548" width="3.28515625" style="45" customWidth="1"/>
    <col min="1549" max="1549" width="13.140625" style="45" customWidth="1"/>
    <col min="1550" max="1550" width="3.28515625" style="45" customWidth="1"/>
    <col min="1551" max="1551" width="15.7109375" style="45" customWidth="1"/>
    <col min="1552" max="1552" width="3.140625" style="45" customWidth="1"/>
    <col min="1553" max="1553" width="11" style="45" customWidth="1"/>
    <col min="1554" max="1562" width="10.28515625" style="45" customWidth="1"/>
    <col min="1563" max="1563" width="14.5703125" style="45" customWidth="1"/>
    <col min="1564" max="1564" width="11.42578125" style="45" customWidth="1"/>
    <col min="1565" max="1565" width="10.28515625" style="45" customWidth="1"/>
    <col min="1566" max="1566" width="19.140625" style="45" customWidth="1"/>
    <col min="1567" max="1567" width="11.42578125" style="45" customWidth="1"/>
    <col min="1568" max="1568" width="10.28515625" style="45" customWidth="1"/>
    <col min="1569" max="1569" width="14.5703125" style="45" customWidth="1"/>
    <col min="1570" max="1570" width="13" style="45" customWidth="1"/>
    <col min="1571" max="1571" width="10.28515625" style="45" customWidth="1"/>
    <col min="1572" max="1572" width="14.5703125" style="45" customWidth="1"/>
    <col min="1573" max="1573" width="13" style="45" customWidth="1"/>
    <col min="1574" max="1574" width="10.28515625" style="45" customWidth="1"/>
    <col min="1575" max="1575" width="19.140625" style="45" customWidth="1"/>
    <col min="1576" max="1576" width="10.85546875" style="45" customWidth="1"/>
    <col min="1577" max="1577" width="10.28515625" style="45" customWidth="1"/>
    <col min="1578" max="1578" width="19.140625" style="45" customWidth="1"/>
    <col min="1579" max="1579" width="13" style="45" customWidth="1"/>
    <col min="1580" max="1792" width="10.28515625" style="45"/>
    <col min="1793" max="1793" width="9.140625" style="45" customWidth="1"/>
    <col min="1794" max="1794" width="11.28515625" style="45" customWidth="1"/>
    <col min="1795" max="1795" width="19" style="45" customWidth="1"/>
    <col min="1796" max="1796" width="3.28515625" style="45" customWidth="1"/>
    <col min="1797" max="1797" width="12" style="45" customWidth="1"/>
    <col min="1798" max="1798" width="3.28515625" style="45" customWidth="1"/>
    <col min="1799" max="1799" width="10.7109375" style="45" customWidth="1"/>
    <col min="1800" max="1800" width="3.28515625" style="45" customWidth="1"/>
    <col min="1801" max="1801" width="10.85546875" style="45" bestFit="1" customWidth="1"/>
    <col min="1802" max="1802" width="3.28515625" style="45" customWidth="1"/>
    <col min="1803" max="1803" width="20" style="45" customWidth="1"/>
    <col min="1804" max="1804" width="3.28515625" style="45" customWidth="1"/>
    <col min="1805" max="1805" width="13.140625" style="45" customWidth="1"/>
    <col min="1806" max="1806" width="3.28515625" style="45" customWidth="1"/>
    <col min="1807" max="1807" width="15.7109375" style="45" customWidth="1"/>
    <col min="1808" max="1808" width="3.140625" style="45" customWidth="1"/>
    <col min="1809" max="1809" width="11" style="45" customWidth="1"/>
    <col min="1810" max="1818" width="10.28515625" style="45" customWidth="1"/>
    <col min="1819" max="1819" width="14.5703125" style="45" customWidth="1"/>
    <col min="1820" max="1820" width="11.42578125" style="45" customWidth="1"/>
    <col min="1821" max="1821" width="10.28515625" style="45" customWidth="1"/>
    <col min="1822" max="1822" width="19.140625" style="45" customWidth="1"/>
    <col min="1823" max="1823" width="11.42578125" style="45" customWidth="1"/>
    <col min="1824" max="1824" width="10.28515625" style="45" customWidth="1"/>
    <col min="1825" max="1825" width="14.5703125" style="45" customWidth="1"/>
    <col min="1826" max="1826" width="13" style="45" customWidth="1"/>
    <col min="1827" max="1827" width="10.28515625" style="45" customWidth="1"/>
    <col min="1828" max="1828" width="14.5703125" style="45" customWidth="1"/>
    <col min="1829" max="1829" width="13" style="45" customWidth="1"/>
    <col min="1830" max="1830" width="10.28515625" style="45" customWidth="1"/>
    <col min="1831" max="1831" width="19.140625" style="45" customWidth="1"/>
    <col min="1832" max="1832" width="10.85546875" style="45" customWidth="1"/>
    <col min="1833" max="1833" width="10.28515625" style="45" customWidth="1"/>
    <col min="1834" max="1834" width="19.140625" style="45" customWidth="1"/>
    <col min="1835" max="1835" width="13" style="45" customWidth="1"/>
    <col min="1836" max="2048" width="10.28515625" style="45"/>
    <col min="2049" max="2049" width="9.140625" style="45" customWidth="1"/>
    <col min="2050" max="2050" width="11.28515625" style="45" customWidth="1"/>
    <col min="2051" max="2051" width="19" style="45" customWidth="1"/>
    <col min="2052" max="2052" width="3.28515625" style="45" customWidth="1"/>
    <col min="2053" max="2053" width="12" style="45" customWidth="1"/>
    <col min="2054" max="2054" width="3.28515625" style="45" customWidth="1"/>
    <col min="2055" max="2055" width="10.7109375" style="45" customWidth="1"/>
    <col min="2056" max="2056" width="3.28515625" style="45" customWidth="1"/>
    <col min="2057" max="2057" width="10.85546875" style="45" bestFit="1" customWidth="1"/>
    <col min="2058" max="2058" width="3.28515625" style="45" customWidth="1"/>
    <col min="2059" max="2059" width="20" style="45" customWidth="1"/>
    <col min="2060" max="2060" width="3.28515625" style="45" customWidth="1"/>
    <col min="2061" max="2061" width="13.140625" style="45" customWidth="1"/>
    <col min="2062" max="2062" width="3.28515625" style="45" customWidth="1"/>
    <col min="2063" max="2063" width="15.7109375" style="45" customWidth="1"/>
    <col min="2064" max="2064" width="3.140625" style="45" customWidth="1"/>
    <col min="2065" max="2065" width="11" style="45" customWidth="1"/>
    <col min="2066" max="2074" width="10.28515625" style="45" customWidth="1"/>
    <col min="2075" max="2075" width="14.5703125" style="45" customWidth="1"/>
    <col min="2076" max="2076" width="11.42578125" style="45" customWidth="1"/>
    <col min="2077" max="2077" width="10.28515625" style="45" customWidth="1"/>
    <col min="2078" max="2078" width="19.140625" style="45" customWidth="1"/>
    <col min="2079" max="2079" width="11.42578125" style="45" customWidth="1"/>
    <col min="2080" max="2080" width="10.28515625" style="45" customWidth="1"/>
    <col min="2081" max="2081" width="14.5703125" style="45" customWidth="1"/>
    <col min="2082" max="2082" width="13" style="45" customWidth="1"/>
    <col min="2083" max="2083" width="10.28515625" style="45" customWidth="1"/>
    <col min="2084" max="2084" width="14.5703125" style="45" customWidth="1"/>
    <col min="2085" max="2085" width="13" style="45" customWidth="1"/>
    <col min="2086" max="2086" width="10.28515625" style="45" customWidth="1"/>
    <col min="2087" max="2087" width="19.140625" style="45" customWidth="1"/>
    <col min="2088" max="2088" width="10.85546875" style="45" customWidth="1"/>
    <col min="2089" max="2089" width="10.28515625" style="45" customWidth="1"/>
    <col min="2090" max="2090" width="19.140625" style="45" customWidth="1"/>
    <col min="2091" max="2091" width="13" style="45" customWidth="1"/>
    <col min="2092" max="2304" width="10.28515625" style="45"/>
    <col min="2305" max="2305" width="9.140625" style="45" customWidth="1"/>
    <col min="2306" max="2306" width="11.28515625" style="45" customWidth="1"/>
    <col min="2307" max="2307" width="19" style="45" customWidth="1"/>
    <col min="2308" max="2308" width="3.28515625" style="45" customWidth="1"/>
    <col min="2309" max="2309" width="12" style="45" customWidth="1"/>
    <col min="2310" max="2310" width="3.28515625" style="45" customWidth="1"/>
    <col min="2311" max="2311" width="10.7109375" style="45" customWidth="1"/>
    <col min="2312" max="2312" width="3.28515625" style="45" customWidth="1"/>
    <col min="2313" max="2313" width="10.85546875" style="45" bestFit="1" customWidth="1"/>
    <col min="2314" max="2314" width="3.28515625" style="45" customWidth="1"/>
    <col min="2315" max="2315" width="20" style="45" customWidth="1"/>
    <col min="2316" max="2316" width="3.28515625" style="45" customWidth="1"/>
    <col min="2317" max="2317" width="13.140625" style="45" customWidth="1"/>
    <col min="2318" max="2318" width="3.28515625" style="45" customWidth="1"/>
    <col min="2319" max="2319" width="15.7109375" style="45" customWidth="1"/>
    <col min="2320" max="2320" width="3.140625" style="45" customWidth="1"/>
    <col min="2321" max="2321" width="11" style="45" customWidth="1"/>
    <col min="2322" max="2330" width="10.28515625" style="45" customWidth="1"/>
    <col min="2331" max="2331" width="14.5703125" style="45" customWidth="1"/>
    <col min="2332" max="2332" width="11.42578125" style="45" customWidth="1"/>
    <col min="2333" max="2333" width="10.28515625" style="45" customWidth="1"/>
    <col min="2334" max="2334" width="19.140625" style="45" customWidth="1"/>
    <col min="2335" max="2335" width="11.42578125" style="45" customWidth="1"/>
    <col min="2336" max="2336" width="10.28515625" style="45" customWidth="1"/>
    <col min="2337" max="2337" width="14.5703125" style="45" customWidth="1"/>
    <col min="2338" max="2338" width="13" style="45" customWidth="1"/>
    <col min="2339" max="2339" width="10.28515625" style="45" customWidth="1"/>
    <col min="2340" max="2340" width="14.5703125" style="45" customWidth="1"/>
    <col min="2341" max="2341" width="13" style="45" customWidth="1"/>
    <col min="2342" max="2342" width="10.28515625" style="45" customWidth="1"/>
    <col min="2343" max="2343" width="19.140625" style="45" customWidth="1"/>
    <col min="2344" max="2344" width="10.85546875" style="45" customWidth="1"/>
    <col min="2345" max="2345" width="10.28515625" style="45" customWidth="1"/>
    <col min="2346" max="2346" width="19.140625" style="45" customWidth="1"/>
    <col min="2347" max="2347" width="13" style="45" customWidth="1"/>
    <col min="2348" max="2560" width="10.28515625" style="45"/>
    <col min="2561" max="2561" width="9.140625" style="45" customWidth="1"/>
    <col min="2562" max="2562" width="11.28515625" style="45" customWidth="1"/>
    <col min="2563" max="2563" width="19" style="45" customWidth="1"/>
    <col min="2564" max="2564" width="3.28515625" style="45" customWidth="1"/>
    <col min="2565" max="2565" width="12" style="45" customWidth="1"/>
    <col min="2566" max="2566" width="3.28515625" style="45" customWidth="1"/>
    <col min="2567" max="2567" width="10.7109375" style="45" customWidth="1"/>
    <col min="2568" max="2568" width="3.28515625" style="45" customWidth="1"/>
    <col min="2569" max="2569" width="10.85546875" style="45" bestFit="1" customWidth="1"/>
    <col min="2570" max="2570" width="3.28515625" style="45" customWidth="1"/>
    <col min="2571" max="2571" width="20" style="45" customWidth="1"/>
    <col min="2572" max="2572" width="3.28515625" style="45" customWidth="1"/>
    <col min="2573" max="2573" width="13.140625" style="45" customWidth="1"/>
    <col min="2574" max="2574" width="3.28515625" style="45" customWidth="1"/>
    <col min="2575" max="2575" width="15.7109375" style="45" customWidth="1"/>
    <col min="2576" max="2576" width="3.140625" style="45" customWidth="1"/>
    <col min="2577" max="2577" width="11" style="45" customWidth="1"/>
    <col min="2578" max="2586" width="10.28515625" style="45" customWidth="1"/>
    <col min="2587" max="2587" width="14.5703125" style="45" customWidth="1"/>
    <col min="2588" max="2588" width="11.42578125" style="45" customWidth="1"/>
    <col min="2589" max="2589" width="10.28515625" style="45" customWidth="1"/>
    <col min="2590" max="2590" width="19.140625" style="45" customWidth="1"/>
    <col min="2591" max="2591" width="11.42578125" style="45" customWidth="1"/>
    <col min="2592" max="2592" width="10.28515625" style="45" customWidth="1"/>
    <col min="2593" max="2593" width="14.5703125" style="45" customWidth="1"/>
    <col min="2594" max="2594" width="13" style="45" customWidth="1"/>
    <col min="2595" max="2595" width="10.28515625" style="45" customWidth="1"/>
    <col min="2596" max="2596" width="14.5703125" style="45" customWidth="1"/>
    <col min="2597" max="2597" width="13" style="45" customWidth="1"/>
    <col min="2598" max="2598" width="10.28515625" style="45" customWidth="1"/>
    <col min="2599" max="2599" width="19.140625" style="45" customWidth="1"/>
    <col min="2600" max="2600" width="10.85546875" style="45" customWidth="1"/>
    <col min="2601" max="2601" width="10.28515625" style="45" customWidth="1"/>
    <col min="2602" max="2602" width="19.140625" style="45" customWidth="1"/>
    <col min="2603" max="2603" width="13" style="45" customWidth="1"/>
    <col min="2604" max="2816" width="10.28515625" style="45"/>
    <col min="2817" max="2817" width="9.140625" style="45" customWidth="1"/>
    <col min="2818" max="2818" width="11.28515625" style="45" customWidth="1"/>
    <col min="2819" max="2819" width="19" style="45" customWidth="1"/>
    <col min="2820" max="2820" width="3.28515625" style="45" customWidth="1"/>
    <col min="2821" max="2821" width="12" style="45" customWidth="1"/>
    <col min="2822" max="2822" width="3.28515625" style="45" customWidth="1"/>
    <col min="2823" max="2823" width="10.7109375" style="45" customWidth="1"/>
    <col min="2824" max="2824" width="3.28515625" style="45" customWidth="1"/>
    <col min="2825" max="2825" width="10.85546875" style="45" bestFit="1" customWidth="1"/>
    <col min="2826" max="2826" width="3.28515625" style="45" customWidth="1"/>
    <col min="2827" max="2827" width="20" style="45" customWidth="1"/>
    <col min="2828" max="2828" width="3.28515625" style="45" customWidth="1"/>
    <col min="2829" max="2829" width="13.140625" style="45" customWidth="1"/>
    <col min="2830" max="2830" width="3.28515625" style="45" customWidth="1"/>
    <col min="2831" max="2831" width="15.7109375" style="45" customWidth="1"/>
    <col min="2832" max="2832" width="3.140625" style="45" customWidth="1"/>
    <col min="2833" max="2833" width="11" style="45" customWidth="1"/>
    <col min="2834" max="2842" width="10.28515625" style="45" customWidth="1"/>
    <col min="2843" max="2843" width="14.5703125" style="45" customWidth="1"/>
    <col min="2844" max="2844" width="11.42578125" style="45" customWidth="1"/>
    <col min="2845" max="2845" width="10.28515625" style="45" customWidth="1"/>
    <col min="2846" max="2846" width="19.140625" style="45" customWidth="1"/>
    <col min="2847" max="2847" width="11.42578125" style="45" customWidth="1"/>
    <col min="2848" max="2848" width="10.28515625" style="45" customWidth="1"/>
    <col min="2849" max="2849" width="14.5703125" style="45" customWidth="1"/>
    <col min="2850" max="2850" width="13" style="45" customWidth="1"/>
    <col min="2851" max="2851" width="10.28515625" style="45" customWidth="1"/>
    <col min="2852" max="2852" width="14.5703125" style="45" customWidth="1"/>
    <col min="2853" max="2853" width="13" style="45" customWidth="1"/>
    <col min="2854" max="2854" width="10.28515625" style="45" customWidth="1"/>
    <col min="2855" max="2855" width="19.140625" style="45" customWidth="1"/>
    <col min="2856" max="2856" width="10.85546875" style="45" customWidth="1"/>
    <col min="2857" max="2857" width="10.28515625" style="45" customWidth="1"/>
    <col min="2858" max="2858" width="19.140625" style="45" customWidth="1"/>
    <col min="2859" max="2859" width="13" style="45" customWidth="1"/>
    <col min="2860" max="3072" width="10.28515625" style="45"/>
    <col min="3073" max="3073" width="9.140625" style="45" customWidth="1"/>
    <col min="3074" max="3074" width="11.28515625" style="45" customWidth="1"/>
    <col min="3075" max="3075" width="19" style="45" customWidth="1"/>
    <col min="3076" max="3076" width="3.28515625" style="45" customWidth="1"/>
    <col min="3077" max="3077" width="12" style="45" customWidth="1"/>
    <col min="3078" max="3078" width="3.28515625" style="45" customWidth="1"/>
    <col min="3079" max="3079" width="10.7109375" style="45" customWidth="1"/>
    <col min="3080" max="3080" width="3.28515625" style="45" customWidth="1"/>
    <col min="3081" max="3081" width="10.85546875" style="45" bestFit="1" customWidth="1"/>
    <col min="3082" max="3082" width="3.28515625" style="45" customWidth="1"/>
    <col min="3083" max="3083" width="20" style="45" customWidth="1"/>
    <col min="3084" max="3084" width="3.28515625" style="45" customWidth="1"/>
    <col min="3085" max="3085" width="13.140625" style="45" customWidth="1"/>
    <col min="3086" max="3086" width="3.28515625" style="45" customWidth="1"/>
    <col min="3087" max="3087" width="15.7109375" style="45" customWidth="1"/>
    <col min="3088" max="3088" width="3.140625" style="45" customWidth="1"/>
    <col min="3089" max="3089" width="11" style="45" customWidth="1"/>
    <col min="3090" max="3098" width="10.28515625" style="45" customWidth="1"/>
    <col min="3099" max="3099" width="14.5703125" style="45" customWidth="1"/>
    <col min="3100" max="3100" width="11.42578125" style="45" customWidth="1"/>
    <col min="3101" max="3101" width="10.28515625" style="45" customWidth="1"/>
    <col min="3102" max="3102" width="19.140625" style="45" customWidth="1"/>
    <col min="3103" max="3103" width="11.42578125" style="45" customWidth="1"/>
    <col min="3104" max="3104" width="10.28515625" style="45" customWidth="1"/>
    <col min="3105" max="3105" width="14.5703125" style="45" customWidth="1"/>
    <col min="3106" max="3106" width="13" style="45" customWidth="1"/>
    <col min="3107" max="3107" width="10.28515625" style="45" customWidth="1"/>
    <col min="3108" max="3108" width="14.5703125" style="45" customWidth="1"/>
    <col min="3109" max="3109" width="13" style="45" customWidth="1"/>
    <col min="3110" max="3110" width="10.28515625" style="45" customWidth="1"/>
    <col min="3111" max="3111" width="19.140625" style="45" customWidth="1"/>
    <col min="3112" max="3112" width="10.85546875" style="45" customWidth="1"/>
    <col min="3113" max="3113" width="10.28515625" style="45" customWidth="1"/>
    <col min="3114" max="3114" width="19.140625" style="45" customWidth="1"/>
    <col min="3115" max="3115" width="13" style="45" customWidth="1"/>
    <col min="3116" max="3328" width="10.28515625" style="45"/>
    <col min="3329" max="3329" width="9.140625" style="45" customWidth="1"/>
    <col min="3330" max="3330" width="11.28515625" style="45" customWidth="1"/>
    <col min="3331" max="3331" width="19" style="45" customWidth="1"/>
    <col min="3332" max="3332" width="3.28515625" style="45" customWidth="1"/>
    <col min="3333" max="3333" width="12" style="45" customWidth="1"/>
    <col min="3334" max="3334" width="3.28515625" style="45" customWidth="1"/>
    <col min="3335" max="3335" width="10.7109375" style="45" customWidth="1"/>
    <col min="3336" max="3336" width="3.28515625" style="45" customWidth="1"/>
    <col min="3337" max="3337" width="10.85546875" style="45" bestFit="1" customWidth="1"/>
    <col min="3338" max="3338" width="3.28515625" style="45" customWidth="1"/>
    <col min="3339" max="3339" width="20" style="45" customWidth="1"/>
    <col min="3340" max="3340" width="3.28515625" style="45" customWidth="1"/>
    <col min="3341" max="3341" width="13.140625" style="45" customWidth="1"/>
    <col min="3342" max="3342" width="3.28515625" style="45" customWidth="1"/>
    <col min="3343" max="3343" width="15.7109375" style="45" customWidth="1"/>
    <col min="3344" max="3344" width="3.140625" style="45" customWidth="1"/>
    <col min="3345" max="3345" width="11" style="45" customWidth="1"/>
    <col min="3346" max="3354" width="10.28515625" style="45" customWidth="1"/>
    <col min="3355" max="3355" width="14.5703125" style="45" customWidth="1"/>
    <col min="3356" max="3356" width="11.42578125" style="45" customWidth="1"/>
    <col min="3357" max="3357" width="10.28515625" style="45" customWidth="1"/>
    <col min="3358" max="3358" width="19.140625" style="45" customWidth="1"/>
    <col min="3359" max="3359" width="11.42578125" style="45" customWidth="1"/>
    <col min="3360" max="3360" width="10.28515625" style="45" customWidth="1"/>
    <col min="3361" max="3361" width="14.5703125" style="45" customWidth="1"/>
    <col min="3362" max="3362" width="13" style="45" customWidth="1"/>
    <col min="3363" max="3363" width="10.28515625" style="45" customWidth="1"/>
    <col min="3364" max="3364" width="14.5703125" style="45" customWidth="1"/>
    <col min="3365" max="3365" width="13" style="45" customWidth="1"/>
    <col min="3366" max="3366" width="10.28515625" style="45" customWidth="1"/>
    <col min="3367" max="3367" width="19.140625" style="45" customWidth="1"/>
    <col min="3368" max="3368" width="10.85546875" style="45" customWidth="1"/>
    <col min="3369" max="3369" width="10.28515625" style="45" customWidth="1"/>
    <col min="3370" max="3370" width="19.140625" style="45" customWidth="1"/>
    <col min="3371" max="3371" width="13" style="45" customWidth="1"/>
    <col min="3372" max="3584" width="10.28515625" style="45"/>
    <col min="3585" max="3585" width="9.140625" style="45" customWidth="1"/>
    <col min="3586" max="3586" width="11.28515625" style="45" customWidth="1"/>
    <col min="3587" max="3587" width="19" style="45" customWidth="1"/>
    <col min="3588" max="3588" width="3.28515625" style="45" customWidth="1"/>
    <col min="3589" max="3589" width="12" style="45" customWidth="1"/>
    <col min="3590" max="3590" width="3.28515625" style="45" customWidth="1"/>
    <col min="3591" max="3591" width="10.7109375" style="45" customWidth="1"/>
    <col min="3592" max="3592" width="3.28515625" style="45" customWidth="1"/>
    <col min="3593" max="3593" width="10.85546875" style="45" bestFit="1" customWidth="1"/>
    <col min="3594" max="3594" width="3.28515625" style="45" customWidth="1"/>
    <col min="3595" max="3595" width="20" style="45" customWidth="1"/>
    <col min="3596" max="3596" width="3.28515625" style="45" customWidth="1"/>
    <col min="3597" max="3597" width="13.140625" style="45" customWidth="1"/>
    <col min="3598" max="3598" width="3.28515625" style="45" customWidth="1"/>
    <col min="3599" max="3599" width="15.7109375" style="45" customWidth="1"/>
    <col min="3600" max="3600" width="3.140625" style="45" customWidth="1"/>
    <col min="3601" max="3601" width="11" style="45" customWidth="1"/>
    <col min="3602" max="3610" width="10.28515625" style="45" customWidth="1"/>
    <col min="3611" max="3611" width="14.5703125" style="45" customWidth="1"/>
    <col min="3612" max="3612" width="11.42578125" style="45" customWidth="1"/>
    <col min="3613" max="3613" width="10.28515625" style="45" customWidth="1"/>
    <col min="3614" max="3614" width="19.140625" style="45" customWidth="1"/>
    <col min="3615" max="3615" width="11.42578125" style="45" customWidth="1"/>
    <col min="3616" max="3616" width="10.28515625" style="45" customWidth="1"/>
    <col min="3617" max="3617" width="14.5703125" style="45" customWidth="1"/>
    <col min="3618" max="3618" width="13" style="45" customWidth="1"/>
    <col min="3619" max="3619" width="10.28515625" style="45" customWidth="1"/>
    <col min="3620" max="3620" width="14.5703125" style="45" customWidth="1"/>
    <col min="3621" max="3621" width="13" style="45" customWidth="1"/>
    <col min="3622" max="3622" width="10.28515625" style="45" customWidth="1"/>
    <col min="3623" max="3623" width="19.140625" style="45" customWidth="1"/>
    <col min="3624" max="3624" width="10.85546875" style="45" customWidth="1"/>
    <col min="3625" max="3625" width="10.28515625" style="45" customWidth="1"/>
    <col min="3626" max="3626" width="19.140625" style="45" customWidth="1"/>
    <col min="3627" max="3627" width="13" style="45" customWidth="1"/>
    <col min="3628" max="3840" width="10.28515625" style="45"/>
    <col min="3841" max="3841" width="9.140625" style="45" customWidth="1"/>
    <col min="3842" max="3842" width="11.28515625" style="45" customWidth="1"/>
    <col min="3843" max="3843" width="19" style="45" customWidth="1"/>
    <col min="3844" max="3844" width="3.28515625" style="45" customWidth="1"/>
    <col min="3845" max="3845" width="12" style="45" customWidth="1"/>
    <col min="3846" max="3846" width="3.28515625" style="45" customWidth="1"/>
    <col min="3847" max="3847" width="10.7109375" style="45" customWidth="1"/>
    <col min="3848" max="3848" width="3.28515625" style="45" customWidth="1"/>
    <col min="3849" max="3849" width="10.85546875" style="45" bestFit="1" customWidth="1"/>
    <col min="3850" max="3850" width="3.28515625" style="45" customWidth="1"/>
    <col min="3851" max="3851" width="20" style="45" customWidth="1"/>
    <col min="3852" max="3852" width="3.28515625" style="45" customWidth="1"/>
    <col min="3853" max="3853" width="13.140625" style="45" customWidth="1"/>
    <col min="3854" max="3854" width="3.28515625" style="45" customWidth="1"/>
    <col min="3855" max="3855" width="15.7109375" style="45" customWidth="1"/>
    <col min="3856" max="3856" width="3.140625" style="45" customWidth="1"/>
    <col min="3857" max="3857" width="11" style="45" customWidth="1"/>
    <col min="3858" max="3866" width="10.28515625" style="45" customWidth="1"/>
    <col min="3867" max="3867" width="14.5703125" style="45" customWidth="1"/>
    <col min="3868" max="3868" width="11.42578125" style="45" customWidth="1"/>
    <col min="3869" max="3869" width="10.28515625" style="45" customWidth="1"/>
    <col min="3870" max="3870" width="19.140625" style="45" customWidth="1"/>
    <col min="3871" max="3871" width="11.42578125" style="45" customWidth="1"/>
    <col min="3872" m